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>
      <c r="A41463" t="s">
        <v>841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>
      <c r="A41464" t="s">
        <v>842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>
      <c r="A41465" t="s">
        <v>842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>
      <c r="A41466" t="s">
        <v>843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>
      <c r="A41467" t="s">
        <v>843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>
      <c r="A41468" t="s">
        <v>843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>
      <c r="A41469" t="s">
        <v>843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>
      <c r="A41470" t="s">
        <v>843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>
      <c r="A41471" t="s">
        <v>843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>
      <c r="A41472" t="s">
        <v>845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>
      <c r="A41473" t="s">
        <v>845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>
      <c r="A41474" t="s">
        <v>845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>
      <c r="A41475" t="s">
        <v>845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>
      <c r="A41476" t="s">
        <v>845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>
      <c r="A41477" t="s">
        <v>1049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>
      <c r="A41478" t="s">
        <v>1049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>
      <c r="A41479" t="s">
        <v>1049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>
      <c r="A41480" t="s">
        <v>1049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>
      <c r="A41481" t="s">
        <v>1049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>
      <c r="A41482" t="s">
        <v>1049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>
      <c r="A41483" t="s">
        <v>1049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>
      <c r="A41484" t="s">
        <v>1049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>
      <c r="A41485" t="s">
        <v>846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>
      <c r="A41486" t="s">
        <v>847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>
      <c r="A41487" t="s">
        <v>848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>
      <c r="A41488" t="s">
        <v>848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>
      <c r="A41489" t="s">
        <v>848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>
      <c r="A41490" t="s">
        <v>848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>
      <c r="A41491" t="s">
        <v>848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>
      <c r="A41492" t="s">
        <v>848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>
      <c r="A41493" t="s">
        <v>848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>
      <c r="A41494" t="s">
        <v>848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>
      <c r="A41495" t="s">
        <v>848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>
      <c r="A41496" t="s">
        <v>848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>
      <c r="A41497" t="s">
        <v>848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>
      <c r="A41498" t="s">
        <v>849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>
      <c r="A41499" t="s">
        <v>849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>
      <c r="A41500" t="s">
        <v>851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>
      <c r="A41501" t="s">
        <v>851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>
      <c r="A41502" t="s">
        <v>851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>
      <c r="A41503" t="s">
        <v>851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>
      <c r="A41504" t="s">
        <v>852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>
      <c r="A41505" t="s">
        <v>852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>
      <c r="A41506" t="s">
        <v>852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>
      <c r="A41507" t="s">
        <v>852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>
      <c r="A41508" t="s">
        <v>852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>
      <c r="A41509" t="s">
        <v>852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>
      <c r="A41510" t="s">
        <v>853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>
      <c r="A41511" t="s">
        <v>853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>
      <c r="A41512" t="s">
        <v>853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>
      <c r="A41513" t="s">
        <v>853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>
      <c r="A41514" t="s">
        <v>853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>
      <c r="A41515" t="s">
        <v>853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>
      <c r="A41516" t="s">
        <v>853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>
      <c r="A41517" t="s">
        <v>853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>
      <c r="A41518" t="s">
        <v>853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>
      <c r="A41519" t="s">
        <v>853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>
      <c r="A41520" t="s">
        <v>853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>
      <c r="A41521" t="s">
        <v>853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>
      <c r="A41522" t="s">
        <v>854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>
      <c r="A41523" t="s">
        <v>855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>
      <c r="A41524" t="s">
        <v>855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>
      <c r="A41525" t="s">
        <v>855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>
      <c r="A41526" t="s">
        <v>855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>
      <c r="A41527" t="s">
        <v>855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>
      <c r="A41528" t="s">
        <v>855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>
      <c r="A41529" t="s">
        <v>855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>
      <c r="A41530" t="s">
        <v>855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>
      <c r="A41531" t="s">
        <v>855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>
      <c r="A41532" t="s">
        <v>855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>
      <c r="A41533" t="s">
        <v>1042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>
      <c r="A41534" t="s">
        <v>1042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>
      <c r="A41535" t="s">
        <v>1042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>
      <c r="A41536" t="s">
        <v>1042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>
      <c r="A41537" t="s">
        <v>1042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>
      <c r="A41538" t="s">
        <v>1042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>
      <c r="A41539" t="s">
        <v>1042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>
      <c r="A41540" t="s">
        <v>1042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>
      <c r="A41541" t="s">
        <v>856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>
      <c r="A41542" t="s">
        <v>857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>
      <c r="A41543" t="s">
        <v>857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>
      <c r="A41544" t="s">
        <v>857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>
      <c r="A41545" t="s">
        <v>857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>
      <c r="A41546" t="s">
        <v>857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>
      <c r="A41547" t="s">
        <v>858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>
      <c r="A41548" t="s">
        <v>858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>
      <c r="A41549" t="s">
        <v>858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>
      <c r="A41550" t="s">
        <v>858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>
      <c r="A41551" t="s">
        <v>858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>
      <c r="A41552" t="s">
        <v>858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>
      <c r="A41553" t="s">
        <v>858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>
      <c r="A41554" t="s">
        <v>858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>
      <c r="A41555" t="s">
        <v>858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>
      <c r="A41556" t="s">
        <v>858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>
      <c r="A41557" t="s">
        <v>858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>
      <c r="A41558" t="s">
        <v>1057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>
      <c r="A41559" t="s">
        <v>1057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>
      <c r="A41560" t="s">
        <v>1057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>
      <c r="A41561" t="s">
        <v>1057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>
      <c r="A41562" t="s">
        <v>1057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>
      <c r="A41563" t="s">
        <v>1057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>
      <c r="A41564" t="s">
        <v>859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>
      <c r="A41565" t="s">
        <v>859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>
      <c r="A41566" t="s">
        <v>859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>
      <c r="A41567" t="s">
        <v>860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>
      <c r="A41568" t="s">
        <v>860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>
      <c r="A41569" t="s">
        <v>860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>
      <c r="A41570" t="s">
        <v>861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>
      <c r="A41571" t="s">
        <v>861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>
      <c r="A41572" t="s">
        <v>861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>
      <c r="A41573" t="s">
        <v>861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>
      <c r="A41574" t="s">
        <v>861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>
      <c r="A41575" t="s">
        <v>861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>
      <c r="A41576" t="s">
        <v>862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>
      <c r="A41577" t="s">
        <v>862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>
      <c r="A41578" t="s">
        <v>862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>
      <c r="A41579" t="s">
        <v>862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>
      <c r="A41580" t="s">
        <v>862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>
      <c r="A41581" t="s">
        <v>862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>
      <c r="A41582" t="s">
        <v>862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>
      <c r="A41583" t="s">
        <v>863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>
      <c r="A41584" t="s">
        <v>863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>
      <c r="A41585" t="s">
        <v>1077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>
      <c r="A41586" t="s">
        <v>1077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>
      <c r="A41587" t="s">
        <v>1077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>
      <c r="A41588" t="s">
        <v>1077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>
      <c r="A41589" t="s">
        <v>1077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>
      <c r="A41590" t="s">
        <v>1077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>
      <c r="A41591" t="s">
        <v>1077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>
      <c r="A41592" t="s">
        <v>1077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>
      <c r="A41593" t="s">
        <v>1077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>
      <c r="A41594" t="s">
        <v>864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>
      <c r="A41595" t="s">
        <v>864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>
      <c r="A41596" t="s">
        <v>864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>
      <c r="A41597" t="s">
        <v>864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>
      <c r="A41598" t="s">
        <v>864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>
      <c r="A41599" t="s">
        <v>864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>
      <c r="A41600" t="s">
        <v>864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>
      <c r="A41601" t="s">
        <v>864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>
      <c r="A41602" t="s">
        <v>865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>
      <c r="A41603" t="s">
        <v>865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>
      <c r="A41604" t="s">
        <v>865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>
      <c r="A41605" t="s">
        <v>865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>
      <c r="A41606" t="s">
        <v>865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>
      <c r="A41607" t="s">
        <v>865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>
      <c r="A41608" t="s">
        <v>866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>
      <c r="A41609" t="s">
        <v>866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>
      <c r="A41610" t="s">
        <v>866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>
      <c r="A41611" t="s">
        <v>866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>
      <c r="A41612" t="s">
        <v>866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>
      <c r="A41613" t="s">
        <v>866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>
      <c r="A41614" t="s">
        <v>866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>
      <c r="A41615" t="s">
        <v>866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>
      <c r="A41616" t="s">
        <v>866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>
      <c r="A41617" t="s">
        <v>866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>
      <c r="A41618" t="s">
        <v>866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>
      <c r="A41619" t="s">
        <v>866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>
      <c r="A41620" t="s">
        <v>866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>
      <c r="A41621" t="s">
        <v>866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>
      <c r="A41622" t="s">
        <v>866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>
      <c r="A41623" t="s">
        <v>866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>
      <c r="A41624" t="s">
        <v>866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>
      <c r="A41625" t="s">
        <v>867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>
      <c r="A41626" t="s">
        <v>868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>
      <c r="A41627" t="s">
        <v>868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>
      <c r="A41628" t="s">
        <v>868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>
      <c r="A41629" t="s">
        <v>868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>
      <c r="A41630" t="s">
        <v>868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>
      <c r="A41631" t="s">
        <v>869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>
      <c r="A41632" t="s">
        <v>870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>
      <c r="A41633" t="s">
        <v>327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>
      <c r="A41634" t="s">
        <v>872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>
      <c r="A41635" t="s">
        <v>872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>
      <c r="A41636" t="s">
        <v>872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>
      <c r="A41637" t="s">
        <v>872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>
      <c r="A41638" t="s">
        <v>872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>
      <c r="A41639" t="s">
        <v>872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>
      <c r="A41640" t="s">
        <v>872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>
      <c r="A41641" t="s">
        <v>1050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>
      <c r="A41642" t="s">
        <v>1050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>
      <c r="A41643" t="s">
        <v>1050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>
      <c r="A41644" t="s">
        <v>873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>
      <c r="A41645" t="s">
        <v>874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>
      <c r="A41646" t="s">
        <v>875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>
      <c r="A41647" t="s">
        <v>875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>
      <c r="A41648" t="s">
        <v>875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>
      <c r="A41649" t="s">
        <v>875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>
      <c r="A41650" t="s">
        <v>875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>
      <c r="A41651" t="s">
        <v>875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>
      <c r="A41652" t="s">
        <v>875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>
      <c r="A41653" t="s">
        <v>875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>
      <c r="A41654" t="s">
        <v>875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>
      <c r="A41655" t="s">
        <v>875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>
      <c r="A41656" t="s">
        <v>875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>
      <c r="A41657" t="s">
        <v>327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>
      <c r="A41658" t="s">
        <v>327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>
      <c r="A41659" t="s">
        <v>877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>
      <c r="A41660" t="s">
        <v>878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>
      <c r="A41661" t="s">
        <v>878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>
      <c r="A41662" t="s">
        <v>879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>
      <c r="A41663" t="s">
        <v>879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>
      <c r="A41664" t="s">
        <v>879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>
      <c r="A41665" t="s">
        <v>879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>
      <c r="A41666" t="s">
        <v>879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>
      <c r="A41667" t="s">
        <v>879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>
      <c r="A41668" t="s">
        <v>881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>
      <c r="A41669" t="s">
        <v>881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>
      <c r="A41670" t="s">
        <v>881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>
      <c r="A41671" t="s">
        <v>1043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>
      <c r="A41672" t="s">
        <v>1043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>
      <c r="A41673" t="s">
        <v>1043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>
      <c r="A41674" t="s">
        <v>1043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>
      <c r="A41675" t="s">
        <v>1043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>
      <c r="A41676" t="s">
        <v>1043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>
      <c r="A41677" t="s">
        <v>1043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>
      <c r="A41678" t="s">
        <v>1043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>
      <c r="A41679" t="s">
        <v>882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>
      <c r="A41680" t="s">
        <v>883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>
      <c r="A41681" t="s">
        <v>883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>
      <c r="A41682" t="s">
        <v>883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>
      <c r="A41683" t="s">
        <v>883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>
      <c r="A41684" t="s">
        <v>883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>
      <c r="A41685" t="s">
        <v>883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>
      <c r="A41686" t="s">
        <v>884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>
      <c r="A41687" t="s">
        <v>884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>
      <c r="A41688" t="s">
        <v>884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>
      <c r="A41689" t="s">
        <v>884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>
      <c r="A41690" t="s">
        <v>884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>
      <c r="A41691" t="s">
        <v>884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>
      <c r="A41692" t="s">
        <v>884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>
      <c r="A41693" t="s">
        <v>884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>
      <c r="A41694" t="s">
        <v>885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>
      <c r="A41695" t="s">
        <v>1058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>
      <c r="A41696" t="s">
        <v>1058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>
      <c r="A41697" t="s">
        <v>328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>
      <c r="A41698" t="s">
        <v>887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>
      <c r="A41699" t="s">
        <v>887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>
      <c r="A41700" t="s">
        <v>887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>
      <c r="A41701" t="s">
        <v>887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>
      <c r="A41702" t="s">
        <v>887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>
      <c r="A41703" t="s">
        <v>887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>
      <c r="A41704" t="s">
        <v>888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>
      <c r="A41705" t="s">
        <v>888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>
      <c r="A41706" t="s">
        <v>888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>
      <c r="A41707" t="s">
        <v>890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>
      <c r="A41708" t="s">
        <v>890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>
      <c r="A41709" t="s">
        <v>890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>
      <c r="A41710" t="s">
        <v>890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>
      <c r="A41711" t="s">
        <v>890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>
      <c r="A41712" t="s">
        <v>891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>
      <c r="A41713" t="s">
        <v>891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>
      <c r="A41714" t="s">
        <v>891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>
      <c r="A41715" t="s">
        <v>891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>
      <c r="A41716" t="s">
        <v>891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>
      <c r="A41717" t="s">
        <v>891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>
      <c r="A41718" t="s">
        <v>1078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>
      <c r="A41719" t="s">
        <v>1078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>
      <c r="A41720" t="s">
        <v>1078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>
      <c r="A41721" t="s">
        <v>1078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>
      <c r="A41722" t="s">
        <v>1078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>
      <c r="A41723" t="s">
        <v>1078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>
      <c r="A41724" t="s">
        <v>892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>
      <c r="A41725" t="s">
        <v>892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>
      <c r="A41726" t="s">
        <v>893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>
      <c r="A41727" t="s">
        <v>893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>
      <c r="A41728" t="s">
        <v>894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>
      <c r="A41729" t="s">
        <v>894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>
      <c r="A41730" t="s">
        <v>894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>
      <c r="A41731" t="s">
        <v>895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>
      <c r="A41732" t="s">
        <v>1073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>
      <c r="A41733" t="s">
        <v>897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>
      <c r="A41734" t="s">
        <v>898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>
      <c r="A41735" t="s">
        <v>898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>
      <c r="A41736" t="s">
        <v>899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>
      <c r="A41737" t="s">
        <v>899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>
      <c r="A41738" t="s">
        <v>900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>
      <c r="A41739" t="s">
        <v>1051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>
      <c r="A41740" t="s">
        <v>1051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>
      <c r="A41741" t="s">
        <v>1051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>
      <c r="A41742" t="s">
        <v>902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>
      <c r="A41743" t="s">
        <v>902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>
      <c r="A41744" t="s">
        <v>906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>
      <c r="A41745" t="s">
        <v>906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>
      <c r="A41746" t="s">
        <v>906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>
      <c r="A41747" t="s">
        <v>1044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>
      <c r="A41748" t="s">
        <v>1044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>
      <c r="A41749" t="s">
        <v>1044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>
      <c r="A41750" t="s">
        <v>1044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>
      <c r="A41751" t="s">
        <v>908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>
      <c r="A41752" t="s">
        <v>908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>
      <c r="A41753" t="s">
        <v>908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>
      <c r="A41754" t="s">
        <v>909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>
      <c r="A41755" t="s">
        <v>909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>
      <c r="A41756" t="s">
        <v>909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>
      <c r="A41757" t="s">
        <v>909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>
      <c r="A41758" t="s">
        <v>909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>
      <c r="A41759" t="s">
        <v>910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>
      <c r="A41760" t="s">
        <v>910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>
      <c r="A41761" t="s">
        <v>910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>
      <c r="A41762" t="s">
        <v>910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>
      <c r="A41763" t="s">
        <v>910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>
      <c r="A41764" t="s">
        <v>910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>
      <c r="A41765" t="s">
        <v>910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>
      <c r="A41766" t="s">
        <v>910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>
      <c r="A41767" t="s">
        <v>1059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>
      <c r="A41768" t="s">
        <v>1059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>
      <c r="A41769" t="s">
        <v>1059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>
      <c r="A41770" t="s">
        <v>912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>
      <c r="A41771" t="s">
        <v>912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>
      <c r="A41772" t="s">
        <v>912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>
      <c r="A41773" t="s">
        <v>912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>
      <c r="A41774" t="s">
        <v>912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>
      <c r="A41775" t="s">
        <v>912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>
      <c r="A41776" t="s">
        <v>913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>
      <c r="A41777" t="s">
        <v>913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>
      <c r="A41778" t="s">
        <v>913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>
      <c r="A41779" t="s">
        <v>913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>
      <c r="A41780" t="s">
        <v>913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>
      <c r="A41781" t="s">
        <v>913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>
      <c r="A41782" t="s">
        <v>913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>
      <c r="A41783" t="s">
        <v>913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>
      <c r="A41784" t="s">
        <v>914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>
      <c r="A41785" t="s">
        <v>914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>
      <c r="A41786" t="s">
        <v>914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>
      <c r="A41787" t="s">
        <v>914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>
      <c r="A41788" t="s">
        <v>1079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>
      <c r="A41789" t="s">
        <v>1079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>
      <c r="A41790" t="s">
        <v>1079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>
      <c r="A41791" t="s">
        <v>1079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>
      <c r="A41792" t="s">
        <v>1079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>
      <c r="A41793" t="s">
        <v>1079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>
      <c r="A41794" t="s">
        <v>1079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>
      <c r="A41795" t="s">
        <v>1079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>
      <c r="A41796" t="s">
        <v>915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>
      <c r="A41797" t="s">
        <v>915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>
      <c r="A41798" t="s">
        <v>915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>
      <c r="A41799" t="s">
        <v>915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>
      <c r="A41800" t="s">
        <v>917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>
      <c r="A41801" t="s">
        <v>917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>
      <c r="A41802" t="s">
        <v>917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>
      <c r="A41803" t="s">
        <v>918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>
      <c r="A41804" t="s">
        <v>918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>
      <c r="A41805" t="s">
        <v>918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>
      <c r="A41806" t="s">
        <v>918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>
      <c r="A41807" t="s">
        <v>918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>
      <c r="A41808" t="s">
        <v>920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>
      <c r="A41809" t="s">
        <v>920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>
      <c r="A41810" t="s">
        <v>922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>
      <c r="A41811" t="s">
        <v>922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>
      <c r="A41812" t="s">
        <v>922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>
      <c r="A41813" t="s">
        <v>922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>
      <c r="A41814" t="s">
        <v>922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>
      <c r="A41815" t="s">
        <v>922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>
      <c r="A41816" t="s">
        <v>922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>
      <c r="A41817" t="s">
        <v>922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>
      <c r="A41818" t="s">
        <v>922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>
      <c r="A41819" t="s">
        <v>922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>
      <c r="A41820" t="s">
        <v>922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>
      <c r="A41821" t="s">
        <v>922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>
      <c r="A41822" t="s">
        <v>922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>
      <c r="A41823" t="s">
        <v>3301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>
      <c r="A41824" t="s">
        <v>3302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>
      <c r="A41825" t="s">
        <v>3303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>
      <c r="A41826" t="s">
        <v>3303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>
      <c r="A41827" t="s">
        <v>923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>
      <c r="A41828" t="s">
        <v>923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>
      <c r="A41829" t="s">
        <v>923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>
      <c r="A41830" t="s">
        <v>1052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>
      <c r="A41831" t="s">
        <v>1052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>
      <c r="A41832" t="s">
        <v>1052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>
      <c r="A41833" t="s">
        <v>1052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>
      <c r="A41834" t="s">
        <v>1052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>
      <c r="A41835" t="s">
        <v>1052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>
      <c r="A41836" t="s">
        <v>928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>
      <c r="A41837" t="s">
        <v>928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>
      <c r="A41838" t="s">
        <v>928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>
      <c r="A41839" t="s">
        <v>928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>
      <c r="A41840" t="s">
        <v>928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>
      <c r="A41841" t="s">
        <v>928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>
      <c r="A41842" t="s">
        <v>3307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>
      <c r="A41843" t="s">
        <v>3307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>
      <c r="A41844" t="s">
        <v>3307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>
      <c r="A41845" t="s">
        <v>929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>
      <c r="A41846" t="s">
        <v>929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>
      <c r="A41847" t="s">
        <v>929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>
      <c r="A41848" t="s">
        <v>929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>
      <c r="A41849" t="s">
        <v>929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>
      <c r="A41850" t="s">
        <v>929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>
      <c r="A41851" t="s">
        <v>929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>
      <c r="A41852" t="s">
        <v>929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>
      <c r="A41853" t="s">
        <v>929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>
      <c r="A41854" t="s">
        <v>929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>
      <c r="A41855" t="s">
        <v>3308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>
      <c r="A41856" t="s">
        <v>1060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>
      <c r="A41857" t="s">
        <v>1060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>
      <c r="A41858" t="s">
        <v>1060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>
      <c r="A41859" t="s">
        <v>1060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>
      <c r="A41860" t="s">
        <v>1060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>
      <c r="A41861" t="s">
        <v>931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>
      <c r="A41862" t="s">
        <v>931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>
      <c r="A41863" t="s">
        <v>931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>
      <c r="A41864" t="s">
        <v>931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>
      <c r="A41865" t="s">
        <v>931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>
      <c r="A41866" t="s">
        <v>931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>
      <c r="A41867" t="s">
        <v>931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>
      <c r="A41868" t="s">
        <v>932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>
      <c r="A41869" t="s">
        <v>932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>
      <c r="A41870" t="s">
        <v>932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>
      <c r="A41871" t="s">
        <v>932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>
      <c r="A41872" t="s">
        <v>932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>
      <c r="A41873" t="s">
        <v>932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>
      <c r="A41874" t="s">
        <v>932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>
      <c r="A41875" t="s">
        <v>932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>
      <c r="A41876" t="s">
        <v>932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>
      <c r="A41877" t="s">
        <v>932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>
      <c r="A41878" t="s">
        <v>933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>
      <c r="A41879" t="s">
        <v>933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>
      <c r="A41880" t="s">
        <v>933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>
      <c r="A41881" t="s">
        <v>1045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>
      <c r="A41882" t="s">
        <v>1045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>
      <c r="A41883" t="s">
        <v>1045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>
      <c r="A41884" t="s">
        <v>1045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>
      <c r="A41885" t="s">
        <v>1045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>
      <c r="A41886" t="s">
        <v>936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>
      <c r="A41887" t="s">
        <v>936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>
      <c r="A41888" t="s">
        <v>937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>
      <c r="A41889" t="s">
        <v>937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>
      <c r="A41890" t="s">
        <v>937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>
      <c r="A41891" t="s">
        <v>938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>
      <c r="A41892" t="s">
        <v>938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>
      <c r="A41893" t="s">
        <v>938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>
      <c r="A41894" t="s">
        <v>938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>
      <c r="A41895" t="s">
        <v>938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>
      <c r="A41896" t="s">
        <v>938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>
      <c r="A41897" t="s">
        <v>939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>
      <c r="A41898" t="s">
        <v>939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>
      <c r="A41899" t="s">
        <v>939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>
      <c r="A41900" t="s">
        <v>939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>
      <c r="A41901" t="s">
        <v>939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>
      <c r="A41902" t="s">
        <v>939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>
      <c r="A41903" t="s">
        <v>1080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>
      <c r="A41904" t="s">
        <v>940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>
      <c r="A41905" t="s">
        <v>940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>
      <c r="A41906" t="s">
        <v>940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>
      <c r="A41907" t="s">
        <v>940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>
      <c r="A41908" t="s">
        <v>940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>
      <c r="A41909" t="s">
        <v>940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>
      <c r="A41910" t="s">
        <v>940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>
      <c r="A41911" t="s">
        <v>943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>
      <c r="A41912" t="s">
        <v>944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>
      <c r="A41913" t="s">
        <v>944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>
      <c r="A41914" t="s">
        <v>944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>
      <c r="A41915" t="s">
        <v>944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>
      <c r="A41916" t="s">
        <v>944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>
      <c r="A41917" t="s">
        <v>945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>
      <c r="A41918" t="s">
        <v>945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>
      <c r="A41919" t="s">
        <v>945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>
      <c r="A41920" t="s">
        <v>945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>
      <c r="A41921" t="s">
        <v>945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>
      <c r="A41922" t="s">
        <v>945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>
      <c r="A41923" t="s">
        <v>947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>
      <c r="A41924" t="s">
        <v>947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>
      <c r="A41925" t="s">
        <v>948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>
      <c r="A41926" t="s">
        <v>948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>
      <c r="A41927" t="s">
        <v>948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>
      <c r="A41928" t="s">
        <v>948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>
      <c r="A41929" t="s">
        <v>948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>
      <c r="A41930" t="s">
        <v>948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>
      <c r="A41931" t="s">
        <v>948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>
      <c r="A41932" t="s">
        <v>949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>
      <c r="A41933" t="s">
        <v>949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>
      <c r="A41934" t="s">
        <v>1053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>
      <c r="A41935" t="s">
        <v>1053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>
      <c r="A41936" t="s">
        <v>1053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>
      <c r="A41937" t="s">
        <v>1053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>
      <c r="A41938" t="s">
        <v>1053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>
      <c r="A41939" t="s">
        <v>1053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>
      <c r="A41940" t="s">
        <v>1053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>
      <c r="A41941" t="s">
        <v>1053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>
      <c r="A41942" t="s">
        <v>950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>
      <c r="A41943" t="s">
        <v>950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>
      <c r="A41944" t="s">
        <v>950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>
      <c r="A41945" t="s">
        <v>951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>
      <c r="A41946" t="s">
        <v>951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>
      <c r="A41947" t="s">
        <v>951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>
      <c r="A41948" t="s">
        <v>951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>
      <c r="A41949" t="s">
        <v>951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>
      <c r="A41950" t="s">
        <v>951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>
      <c r="A41951" t="s">
        <v>952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>
      <c r="A41952" t="s">
        <v>952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>
      <c r="A41953" t="s">
        <v>952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>
      <c r="A41954" t="s">
        <v>952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>
      <c r="A41955" t="s">
        <v>955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>
      <c r="A41956" t="s">
        <v>956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>
      <c r="A41957" t="s">
        <v>956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>
      <c r="A41958" t="s">
        <v>956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>
      <c r="A41959" t="s">
        <v>956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>
      <c r="A41960" t="s">
        <v>1061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>
      <c r="A41961" t="s">
        <v>1061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>
      <c r="A41962" t="s">
        <v>1061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>
      <c r="A41963" t="s">
        <v>958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>
      <c r="A41964" t="s">
        <v>958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>
      <c r="A41965" t="s">
        <v>960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>
      <c r="A41966" t="s">
        <v>960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>
      <c r="A41967" t="s">
        <v>960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>
      <c r="A41968" t="s">
        <v>961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>
      <c r="A41969" t="s">
        <v>961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>
      <c r="A41970" t="s">
        <v>961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>
      <c r="A41971" t="s">
        <v>961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>
      <c r="A41972" t="s">
        <v>961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>
      <c r="A41973" t="s">
        <v>961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>
      <c r="A41974" t="s">
        <v>961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>
      <c r="A41975" t="s">
        <v>961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>
      <c r="A41976" t="s">
        <v>961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>
      <c r="A41977" t="s">
        <v>961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>
      <c r="A41978" t="s">
        <v>962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>
      <c r="A41979" t="s">
        <v>962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>
      <c r="A41980" t="s">
        <v>963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>
      <c r="A41981" t="s">
        <v>963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>
      <c r="A41982" t="s">
        <v>963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>
      <c r="A41983" t="s">
        <v>1046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>
      <c r="A41984" t="s">
        <v>1046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>
      <c r="A41985" t="s">
        <v>1046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>
      <c r="A41986" t="s">
        <v>1046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>
      <c r="A41987" t="s">
        <v>1046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>
      <c r="A41988" t="s">
        <v>1046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>
      <c r="A41989" t="s">
        <v>1046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>
      <c r="A41990" t="s">
        <v>1046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>
      <c r="A41991" t="s">
        <v>966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>
      <c r="A41992" t="s">
        <v>966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>
      <c r="A41993" t="s">
        <v>966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>
      <c r="A41994" t="s">
        <v>966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>
      <c r="A41995" t="s">
        <v>966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>
      <c r="A41996" t="s">
        <v>966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>
      <c r="A41997" t="s">
        <v>968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>
      <c r="A41998" t="s">
        <v>968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>
      <c r="A41999" t="s">
        <v>968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>
      <c r="A42000" t="s">
        <v>968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>
      <c r="A42001" t="s">
        <v>970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>
      <c r="A42002" t="s">
        <v>971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>
      <c r="A42003" t="s">
        <v>971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>
      <c r="A42004" t="s">
        <v>971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>
      <c r="A42005" t="s">
        <v>971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>
      <c r="A42006" t="s">
        <v>971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>
      <c r="A42007" t="s">
        <v>971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>
      <c r="A42008" t="s">
        <v>971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>
      <c r="A42009" t="s">
        <v>971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>
      <c r="A42010" t="s">
        <v>971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>
      <c r="A42011" t="s">
        <v>972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>
      <c r="A42012" t="s">
        <v>972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>
      <c r="A42013" t="s">
        <v>972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>
      <c r="A42014" t="s">
        <v>1081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>
      <c r="A42015" t="s">
        <v>1081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>
      <c r="A42016" t="s">
        <v>1081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>
      <c r="A42017" t="s">
        <v>1081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>
      <c r="A42018" t="s">
        <v>973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>
      <c r="A42019" t="s">
        <v>973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>
      <c r="A42020" t="s">
        <v>975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>
      <c r="A42021" t="s">
        <v>976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>
      <c r="A42022" t="s">
        <v>978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>
      <c r="A42023" t="s">
        <v>979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>
      <c r="A42024" t="s">
        <v>979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>
      <c r="A42025" t="s">
        <v>3319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>
      <c r="A42026" t="s">
        <v>3319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>
      <c r="A42027" t="s">
        <v>1054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>
      <c r="A42028" t="s">
        <v>1054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>
      <c r="A42029" t="s">
        <v>1054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>
      <c r="A42030" t="s">
        <v>1054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>
      <c r="A42031" t="s">
        <v>1054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>
      <c r="A42032" t="s">
        <v>1054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>
      <c r="A42033" t="s">
        <v>1054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>
      <c r="A42034" t="s">
        <v>1054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>
      <c r="A42035" t="s">
        <v>3321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>
      <c r="A42036" t="s">
        <v>3321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>
      <c r="A42037" t="s">
        <v>982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>
      <c r="A42038" t="s">
        <v>982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>
      <c r="A42039" t="s">
        <v>982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>
      <c r="A42040" t="s">
        <v>983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>
      <c r="A42041" t="s">
        <v>983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>
      <c r="A42042" t="s">
        <v>983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>
      <c r="A42043" t="s">
        <v>985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>
      <c r="A42044" t="s">
        <v>985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>
      <c r="A42045" t="s">
        <v>986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>
      <c r="A42046" t="s">
        <v>986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>
      <c r="A42047" t="s">
        <v>986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>
      <c r="A42048" t="s">
        <v>986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>
      <c r="A42049" t="s">
        <v>987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>
      <c r="A42050" t="s">
        <v>987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>
      <c r="A42051" t="s">
        <v>989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>
      <c r="A42052" t="s">
        <v>989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>
      <c r="A42053" t="s">
        <v>989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>
      <c r="A42054" t="s">
        <v>989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>
      <c r="A42055" t="s">
        <v>989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>
      <c r="A42056" t="s">
        <v>990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>
      <c r="A42057" t="s">
        <v>990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>
      <c r="A42058" t="s">
        <v>990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>
      <c r="A42059" t="s">
        <v>990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>
      <c r="A42060" t="s">
        <v>990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>
      <c r="A42061" t="s">
        <v>990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>
      <c r="A42062" t="s">
        <v>990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>
      <c r="A42063" t="s">
        <v>990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>
      <c r="A42064" t="s">
        <v>990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>
      <c r="A42065" t="s">
        <v>990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>
      <c r="A42066" t="s">
        <v>990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>
      <c r="A42067" t="s">
        <v>990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>
      <c r="A42068" t="s">
        <v>990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>
      <c r="A42069" t="s">
        <v>990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>
      <c r="A42070" t="s">
        <v>991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>
      <c r="A42071" t="s">
        <v>1062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>
      <c r="A42072" t="s">
        <v>1062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>
      <c r="A42073" t="s">
        <v>992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>
      <c r="A42074" t="s">
        <v>992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>
      <c r="A42075" t="s">
        <v>992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>
      <c r="A42076" t="s">
        <v>992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>
      <c r="A42077" t="s">
        <v>992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>
      <c r="A42078" t="s">
        <v>992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>
      <c r="A42079" t="s">
        <v>992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>
      <c r="A42080" t="s">
        <v>993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>
      <c r="A42081" t="s">
        <v>993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>
      <c r="A42082" t="s">
        <v>993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>
      <c r="A42083" t="s">
        <v>993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>
      <c r="A42084" t="s">
        <v>993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>
      <c r="A42085" t="s">
        <v>993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>
      <c r="A42086" t="s">
        <v>993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>
      <c r="A42087" t="s">
        <v>993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>
      <c r="A42088" t="s">
        <v>993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>
      <c r="A42089" t="s">
        <v>993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>
      <c r="A42090" t="s">
        <v>993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>
      <c r="A42091" t="s">
        <v>994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>
      <c r="A42092" t="s">
        <v>994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>
      <c r="A42093" t="s">
        <v>994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>
      <c r="A42094" t="s">
        <v>994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>
      <c r="A42095" t="s">
        <v>994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>
      <c r="A42096" t="s">
        <v>994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>
      <c r="A42097" t="s">
        <v>1047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>
      <c r="A42098" t="s">
        <v>1047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>
      <c r="A42099" t="s">
        <v>1047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>
      <c r="A42100" t="s">
        <v>1047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>
      <c r="A42101" t="s">
        <v>1047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>
      <c r="A42102" t="s">
        <v>1082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>
      <c r="A42103" t="s">
        <v>999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>
      <c r="A42104" t="s">
        <v>999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>
      <c r="A42105" t="s">
        <v>999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>
      <c r="A42106" t="s">
        <v>999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>
      <c r="A42107" t="s">
        <v>999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>
      <c r="A42108" t="s">
        <v>1000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>
      <c r="A42109" t="s">
        <v>1000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>
      <c r="A42110" t="s">
        <v>1000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>
      <c r="A42111" t="s">
        <v>1000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>
      <c r="A42112" t="s">
        <v>1001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>
      <c r="A42113" t="s">
        <v>1001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>
      <c r="A42114" t="s">
        <v>1001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>
      <c r="A42115" t="s">
        <v>1001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>
      <c r="A42116" t="s">
        <v>1002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>
      <c r="A42117" t="s">
        <v>1002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>
      <c r="A42118" t="s">
        <v>1002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>
      <c r="A42119" t="s">
        <v>1002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>
      <c r="A42120" t="s">
        <v>1003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>
      <c r="A42121" t="s">
        <v>3327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>
      <c r="A42122" t="s">
        <v>3327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>
      <c r="A42123" t="s">
        <v>1055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>
      <c r="A42124" t="s">
        <v>1055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>
      <c r="A42125" t="s">
        <v>1055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>
      <c r="A42126" t="s">
        <v>1055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>
      <c r="A42127" t="s">
        <v>1055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>
      <c r="A42128" t="s">
        <v>1055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>
      <c r="A42129" t="s">
        <v>3328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>
      <c r="A42130" t="s">
        <v>3328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>
      <c r="A42131" t="s">
        <v>1008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>
      <c r="A42132" t="s">
        <v>3562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>
      <c r="A42133" t="s">
        <v>1009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>
      <c r="A42134" t="s">
        <v>1009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>
      <c r="A42135" t="s">
        <v>1009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>
      <c r="A42136" t="s">
        <v>1009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>
      <c r="A42137" t="s">
        <v>1010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>
      <c r="A42138" t="s">
        <v>1010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>
      <c r="A42139" t="s">
        <v>1010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>
      <c r="A42140" t="s">
        <v>1010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>
      <c r="A42141" t="s">
        <v>3563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>
      <c r="A42142" t="s">
        <v>1012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>
      <c r="A42143" t="s">
        <v>1014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>
      <c r="A42144" t="s">
        <v>1015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>
      <c r="A42145" t="s">
        <v>1015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>
      <c r="A42146" t="s">
        <v>1015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>
      <c r="A42147" t="s">
        <v>1015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>
      <c r="A42148" t="s">
        <v>1016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>
      <c r="A42149" t="s">
        <v>1016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>
      <c r="A42150" t="s">
        <v>1016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>
      <c r="A42151" t="s">
        <v>1048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>
      <c r="A42152" t="s">
        <v>1048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>
      <c r="A42153" t="s">
        <v>1048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>
      <c r="A42154" t="s">
        <v>1048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>
      <c r="A42155" t="s">
        <v>1048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>
      <c r="A42156" t="s">
        <v>1048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>
      <c r="A42157" t="s">
        <v>1018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>
      <c r="A42158" t="s">
        <v>1018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>
      <c r="A42159" t="s">
        <v>1018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>
      <c r="A42160" t="s">
        <v>1019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>
      <c r="A42161" t="s">
        <v>1019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>
      <c r="A42162" t="s">
        <v>1019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>
      <c r="A42163" t="s">
        <v>1019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>
      <c r="A42164" t="s">
        <v>1019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>
      <c r="A42165" t="s">
        <v>1019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>
      <c r="A42166" t="s">
        <v>1019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>
      <c r="A42167" t="s">
        <v>1019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>
      <c r="A42168" t="s">
        <v>1019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>
      <c r="A42169" t="s">
        <v>1019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>
      <c r="A42170" t="s">
        <v>3334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>
      <c r="A42171" t="s">
        <v>1021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>
      <c r="A42172" t="s">
        <v>1021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>
      <c r="A42173" t="s">
        <v>1021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>
      <c r="A42174" t="s">
        <v>1021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>
      <c r="A42175" t="s">
        <v>1021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>
      <c r="A42176" t="s">
        <v>1021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>
      <c r="A42177" t="s">
        <v>1021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>
      <c r="A42178" t="s">
        <v>3335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>
      <c r="A42179" t="s">
        <v>1022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>
      <c r="A42180" t="s">
        <v>1022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>
      <c r="A42181" t="s">
        <v>1022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>
      <c r="A42182" t="s">
        <v>1022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>
      <c r="A42183" t="s">
        <v>1024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>
      <c r="A42184" t="s">
        <v>1025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>
      <c r="A42185" t="s">
        <v>1025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>
      <c r="A42186" t="s">
        <v>1025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>
      <c r="A42187" t="s">
        <v>1025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>
      <c r="A42188" t="s">
        <v>1025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>
      <c r="A42189" t="s">
        <v>1025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>
      <c r="A42190" t="s">
        <v>1025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>
      <c r="A42191" t="s">
        <v>1026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>
      <c r="A42192" t="s">
        <v>1027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>
      <c r="A42193" t="s">
        <v>1027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>
      <c r="A42194" t="s">
        <v>1027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>
      <c r="A42195" t="s">
        <v>1027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>
      <c r="A42196" t="s">
        <v>1027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>
      <c r="A42197" t="s">
        <v>1027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>
      <c r="A42198" t="s">
        <v>1027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>
      <c r="A42199" t="s">
        <v>1027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>
      <c r="A42200" t="s">
        <v>1083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>
      <c r="A42201" t="s">
        <v>1083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>
      <c r="A42202" t="s">
        <v>1083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>
      <c r="A42203" t="s">
        <v>1083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>
      <c r="A42204" t="s">
        <v>1083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>
      <c r="A42205" t="s">
        <v>1083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>
      <c r="A42206" t="s">
        <v>1083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>
      <c r="A42207" t="s">
        <v>1028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>
      <c r="A42208" t="s">
        <v>1028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>
      <c r="A42209" t="s">
        <v>1028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>
      <c r="A42210" t="s">
        <v>1028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>
      <c r="A42211" t="s">
        <v>3338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>
      <c r="A42212" t="s">
        <v>1031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>
      <c r="A42213" t="s">
        <v>1032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>
      <c r="A42214" t="s">
        <v>1032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>
      <c r="A42215" t="s">
        <v>1032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>
      <c r="A42216" t="s">
        <v>1033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>
      <c r="A42217" t="s">
        <v>1035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>
      <c r="A42218" t="s">
        <v>1056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>
      <c r="A42219" t="s">
        <v>1056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>
      <c r="A42220" t="s">
        <v>1036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>
      <c r="A42221" t="s">
        <v>1036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>
      <c r="A42222" t="s">
        <v>1036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>
      <c r="A42223" t="s">
        <v>1036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>
      <c r="A42224" t="s">
        <v>1036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>
      <c r="A42225" t="s">
        <v>1036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>
      <c r="A42226" t="s">
        <v>1036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>
      <c r="A42227" t="s">
        <v>1038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>
      <c r="A42228" t="s">
        <v>1038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>
      <c r="A42229" t="s">
        <v>1039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>
      <c r="A42230" t="s">
        <v>1041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>
      <c r="A42231" t="s">
        <v>1041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>
      <c r="A42232" t="s">
        <v>1041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>
      <c r="A42233" t="s">
        <v>1064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>
      <c r="A42234" t="s">
        <v>1064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>
      <c r="A42235" t="s">
        <v>1064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>
      <c r="A42236" t="s">
        <v>1064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>
      <c r="A42237" t="s">
        <v>1064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>
      <c r="A42238" t="s">
        <v>1064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>
      <c r="A42239" t="s">
        <v>1064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>
      <c r="A42240" t="s">
        <v>1064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>
      <c r="A42241" t="s">
        <v>1065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>
      <c r="A42242" t="s">
        <v>1065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>
      <c r="A42243" t="s">
        <v>1065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>
      <c r="A42244" t="s">
        <v>1065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>
      <c r="A42245" t="s">
        <v>1065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>
      <c r="A42246" t="s">
        <v>1065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>
      <c r="A42247" t="s">
        <v>1065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>
      <c r="A42248" t="s">
        <v>1065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>
      <c r="A42249" t="s">
        <v>1066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>
      <c r="A42250" t="s">
        <v>1066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>
      <c r="A42251" t="s">
        <v>1066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>
      <c r="A42252" t="s">
        <v>1066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>
      <c r="A42253" t="s">
        <v>1066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>
      <c r="A42254" t="s">
        <v>1066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>
      <c r="A42255" t="s">
        <v>1066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>
      <c r="A42256" t="s">
        <v>1066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>
      <c r="A42257" t="s">
        <v>1066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>
      <c r="A42258" t="s">
        <v>1067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>
      <c r="A42259" t="s">
        <v>1067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>
      <c r="A42260" t="s">
        <v>1067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>
      <c r="A42261" t="s">
        <v>1067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>
      <c r="A42262" t="s">
        <v>1067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>
      <c r="A42263" t="s">
        <v>1067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>
      <c r="A42264" t="s">
        <v>1067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>
      <c r="A42265" t="s">
        <v>1067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>
      <c r="A42266" t="s">
        <v>1068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>
      <c r="A42267" t="s">
        <v>1068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>
      <c r="A42268" t="s">
        <v>1068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>
      <c r="A42269" t="s">
        <v>1068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>
      <c r="A42270" t="s">
        <v>1068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>
      <c r="A42271" t="s">
        <v>1068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>
      <c r="A42272" t="s">
        <v>1069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>
      <c r="A42273" t="s">
        <v>1069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>
      <c r="A42274" t="s">
        <v>1069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>
      <c r="A42275" t="s">
        <v>1069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>
      <c r="A42276" t="s">
        <v>1069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>
      <c r="A42277" t="s">
        <v>1069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>
      <c r="A42278" t="s">
        <v>1069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>
      <c r="A42279" t="s">
        <v>1069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>
      <c r="A42280" t="s">
        <v>1069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>
      <c r="A42281" t="s">
        <v>1069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>
      <c r="A42282" t="s">
        <v>1070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>
      <c r="A42283" t="s">
        <v>1070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>
      <c r="A42284" t="s">
        <v>1070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>
      <c r="A42285" t="s">
        <v>1070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>
      <c r="A42286" t="s">
        <v>1070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>
      <c r="A42287" t="s">
        <v>1070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>
      <c r="A42288" t="s">
        <v>1070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>
      <c r="A42289" t="s">
        <v>1071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>
      <c r="A42290" t="s">
        <v>1071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>
      <c r="A42291" t="s">
        <v>1071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>
      <c r="A42292" t="s">
        <v>1071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>
      <c r="A42293" t="s">
        <v>1071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>
      <c r="A42294" t="s">
        <v>1071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>
      <c r="A42295" t="s">
        <v>1071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>
      <c r="A42296" t="s">
        <v>1071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>
      <c r="A42297" t="s">
        <v>1071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>
      <c r="A42298" t="s">
        <v>364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>
      <c r="A42299" t="s">
        <v>365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>
      <c r="A42300" t="s">
        <v>365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>
      <c r="A42301" t="s">
        <v>365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>
      <c r="A42302" t="s">
        <v>366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>
      <c r="A42303" t="s">
        <v>366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>
      <c r="A42304" t="s">
        <v>366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>
      <c r="A42305" t="s">
        <v>366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>
      <c r="A42306" t="s">
        <v>366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>
      <c r="A42307" t="s">
        <v>367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>
      <c r="A42308" t="s">
        <v>367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>
      <c r="A42309" t="s">
        <v>367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>
      <c r="A42310" t="s">
        <v>367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>
      <c r="A42311" t="s">
        <v>367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>
      <c r="A42312" t="s">
        <v>367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>
      <c r="A42313" t="s">
        <v>367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>
      <c r="A42314" t="s">
        <v>367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>
      <c r="A42315" t="s">
        <v>367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>
      <c r="A42316" t="s">
        <v>367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>
      <c r="A42317" t="s">
        <v>367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>
      <c r="A42318" t="s">
        <v>367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>
      <c r="A42319" t="s">
        <v>367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>
      <c r="A42320" t="s">
        <v>367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>
      <c r="A42321" t="s">
        <v>367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>
      <c r="A42322" t="s">
        <v>367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>
      <c r="A42323" t="s">
        <v>367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>
      <c r="A42324" t="s">
        <v>367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>
      <c r="A42325" t="s">
        <v>367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>
      <c r="A42326" t="s">
        <v>368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>
      <c r="A42327" t="s">
        <v>368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>
      <c r="A42328" t="s">
        <v>368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>
      <c r="A42329" t="s">
        <v>368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>
      <c r="A42330" t="s">
        <v>368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>
      <c r="A42331" t="s">
        <v>368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>
      <c r="A42332" t="s">
        <v>368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>
      <c r="A42333" t="s">
        <v>368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>
      <c r="A42334" t="s">
        <v>368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>
      <c r="A42335" t="s">
        <v>369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>
      <c r="A42336" t="s">
        <v>369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>
      <c r="A42337" t="s">
        <v>369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>
      <c r="A42338" t="s">
        <v>369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>
      <c r="A42339" t="s">
        <v>370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>
      <c r="A42340" t="s">
        <v>370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>
      <c r="A42341" t="s">
        <v>370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>
      <c r="A42342" t="s">
        <v>370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>
      <c r="A42343" t="s">
        <v>370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>
      <c r="A42344" t="s">
        <v>370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>
      <c r="A42345" t="s">
        <v>370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>
      <c r="A42346" t="s">
        <v>370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>
      <c r="A42347" t="s">
        <v>370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>
      <c r="A42348" t="s">
        <v>370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>
      <c r="A42349" t="s">
        <v>371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>
      <c r="A42350" t="s">
        <v>371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>
      <c r="A42351" t="s">
        <v>372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>
      <c r="A42352" t="s">
        <v>372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>
      <c r="A42353" t="s">
        <v>373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>
      <c r="A42354" t="s">
        <v>373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>
      <c r="A42355" t="s">
        <v>373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>
      <c r="A42356" t="s">
        <v>374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>
      <c r="A42357" t="s">
        <v>374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>
      <c r="A42358" t="s">
        <v>374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>
      <c r="A42359" t="s">
        <v>374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>
      <c r="A42360" t="s">
        <v>374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>
      <c r="A42361" t="s">
        <v>374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>
      <c r="A42362" t="s">
        <v>356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>
      <c r="A42363" t="s">
        <v>235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>
      <c r="A42364" t="s">
        <v>375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>
      <c r="A42365" t="s">
        <v>375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>
      <c r="A42366" t="s">
        <v>375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>
      <c r="A42367" t="s">
        <v>375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>
      <c r="A42368" t="s">
        <v>237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>
      <c r="A42369" t="s">
        <v>238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>
      <c r="A42370" t="s">
        <v>240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>
      <c r="A42371" t="s">
        <v>240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>
      <c r="A42372" t="s">
        <v>241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>
      <c r="A42373" t="s">
        <v>243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>
      <c r="A42374" t="s">
        <v>376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>
      <c r="A42375" t="s">
        <v>376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>
      <c r="A42376" t="s">
        <v>376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>
      <c r="A42377" t="s">
        <v>3461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>
      <c r="A42378" t="s">
        <v>244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>
      <c r="A42379" t="s">
        <v>246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>
      <c r="A42380" t="s">
        <v>246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>
      <c r="A42381" t="s">
        <v>247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>
      <c r="A42382" t="s">
        <v>247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>
      <c r="A42383" t="s">
        <v>377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>
      <c r="A42384" t="s">
        <v>377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>
      <c r="A42385" t="s">
        <v>377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>
      <c r="A42386" t="s">
        <v>377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>
      <c r="A42387" t="s">
        <v>377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>
      <c r="A42388" t="s">
        <v>377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>
      <c r="A42389" t="s">
        <v>251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>
      <c r="A42390" t="s">
        <v>252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>
      <c r="A42391" t="s">
        <v>252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>
      <c r="A42392" t="s">
        <v>252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>
      <c r="A42393" t="s">
        <v>252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>
      <c r="A42394" t="s">
        <v>253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>
      <c r="A42395" t="s">
        <v>253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>
      <c r="A42396" t="s">
        <v>253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>
      <c r="A42397" t="s">
        <v>253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>
      <c r="A42398" t="s">
        <v>253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>
      <c r="A42399" t="s">
        <v>255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>
      <c r="A42400" t="s">
        <v>255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>
      <c r="A42401" t="s">
        <v>378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>
      <c r="A42402" t="s">
        <v>378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>
      <c r="A42403" t="s">
        <v>378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>
      <c r="A42404" t="s">
        <v>378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>
      <c r="A42405" t="s">
        <v>256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>
      <c r="A42406" t="s">
        <v>258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>
      <c r="A42407" t="s">
        <v>259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>
      <c r="A42408" t="s">
        <v>259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>
      <c r="A42409" t="s">
        <v>260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>
      <c r="A42410" t="s">
        <v>260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>
      <c r="A42411" t="s">
        <v>260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>
      <c r="A42412" t="s">
        <v>261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>
      <c r="A42413" t="s">
        <v>261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>
      <c r="A42414" t="s">
        <v>262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>
      <c r="A42415" t="s">
        <v>262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>
      <c r="A42416" t="s">
        <v>360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>
      <c r="A42417" t="s">
        <v>360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>
      <c r="A42418" t="s">
        <v>360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>
      <c r="A42419" t="s">
        <v>360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>
      <c r="A42420" t="s">
        <v>360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>
      <c r="A42421" t="s">
        <v>360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>
      <c r="A42422" t="s">
        <v>360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>
      <c r="A42423" t="s">
        <v>360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>
      <c r="A42424" t="s">
        <v>360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>
      <c r="A42425" t="s">
        <v>379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>
      <c r="A42426" t="s">
        <v>379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>
      <c r="A42427" t="s">
        <v>379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>
      <c r="A42428" t="s">
        <v>379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>
      <c r="A42429" t="s">
        <v>379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>
      <c r="A42430" t="s">
        <v>379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>
      <c r="A42431" t="s">
        <v>264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>
      <c r="A42432" t="s">
        <v>264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>
      <c r="A42433" t="s">
        <v>264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>
      <c r="A42434" t="s">
        <v>265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>
      <c r="A42435" t="s">
        <v>265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>
      <c r="A42436" t="s">
        <v>266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>
      <c r="A42437" t="s">
        <v>266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>
      <c r="A42438" t="s">
        <v>266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>
      <c r="A42439" t="s">
        <v>266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>
      <c r="A42440" t="s">
        <v>266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>
      <c r="A42441" t="s">
        <v>266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>
      <c r="A42442" t="s">
        <v>266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>
      <c r="A42443" t="s">
        <v>266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>
      <c r="A42444" t="s">
        <v>266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>
      <c r="A42445" t="s">
        <v>267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>
      <c r="A42446" t="s">
        <v>267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>
      <c r="A42447" t="s">
        <v>267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>
      <c r="A42448" t="s">
        <v>267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>
      <c r="A42449" t="s">
        <v>267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>
      <c r="A42450" t="s">
        <v>267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>
      <c r="A42451" t="s">
        <v>267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>
      <c r="A42452" t="s">
        <v>267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>
      <c r="A42453" t="s">
        <v>267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>
      <c r="A42454" t="s">
        <v>267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>
      <c r="A42455" t="s">
        <v>268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>
      <c r="A42456" t="s">
        <v>268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>
      <c r="A42457" t="s">
        <v>268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>
      <c r="A42458" t="s">
        <v>268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>
      <c r="A42459" t="s">
        <v>268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>
      <c r="A42460" t="s">
        <v>268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>
      <c r="A42461" t="s">
        <v>3468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>
      <c r="A42462" t="s">
        <v>269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>
      <c r="A42463" t="s">
        <v>269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>
      <c r="A42464" t="s">
        <v>269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>
      <c r="A42465" t="s">
        <v>269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>
      <c r="A42466" t="s">
        <v>270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>
      <c r="A42467" t="s">
        <v>270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>
      <c r="A42468" t="s">
        <v>270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>
      <c r="A42469" t="s">
        <v>271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>
      <c r="A42470" t="s">
        <v>271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>
      <c r="A42471" t="s">
        <v>271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>
      <c r="A42472" t="s">
        <v>361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>
      <c r="A42473" t="s">
        <v>361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>
      <c r="A42474" t="s">
        <v>361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>
      <c r="A42475" t="s">
        <v>361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>
      <c r="A42476" t="s">
        <v>361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>
      <c r="A42477" t="s">
        <v>380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>
      <c r="A42478" t="s">
        <v>380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>
      <c r="A42479" t="s">
        <v>380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>
      <c r="A42480" t="s">
        <v>380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>
      <c r="A42481" t="s">
        <v>380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>
      <c r="A42482" t="s">
        <v>380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>
      <c r="A42483" t="s">
        <v>380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>
      <c r="A42484" t="s">
        <v>380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>
      <c r="A42485" t="s">
        <v>273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>
      <c r="A42486" t="s">
        <v>274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>
      <c r="A42487" t="s">
        <v>274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>
      <c r="A42488" t="s">
        <v>274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>
      <c r="A42489" t="s">
        <v>275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>
      <c r="A42490" t="s">
        <v>275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>
      <c r="A42491" t="s">
        <v>275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>
      <c r="A42492" t="s">
        <v>275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>
      <c r="A42493" t="s">
        <v>275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>
      <c r="A42494" t="s">
        <v>275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>
      <c r="A42495" t="s">
        <v>275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>
      <c r="A42496" t="s">
        <v>275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>
      <c r="A42497" t="s">
        <v>275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>
      <c r="A42498" t="s">
        <v>276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>
      <c r="A42499" t="s">
        <v>277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>
      <c r="A42500" t="s">
        <v>277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>
      <c r="A42501" t="s">
        <v>278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>
      <c r="A42502" t="s">
        <v>279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>
      <c r="A42503" t="s">
        <v>279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>
      <c r="A42504" t="s">
        <v>279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>
      <c r="A42505" t="s">
        <v>279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>
      <c r="A42506" t="s">
        <v>279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>
      <c r="A42507" t="s">
        <v>279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>
      <c r="A42508" t="s">
        <v>281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>
      <c r="A42509" t="s">
        <v>281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>
      <c r="A42510" t="s">
        <v>381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>
      <c r="A42511" t="s">
        <v>381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>
      <c r="A42512" t="s">
        <v>381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>
      <c r="A42513" t="s">
        <v>381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>
      <c r="A42514" t="s">
        <v>362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>
      <c r="A42515" t="s">
        <v>362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>
      <c r="A42516" t="s">
        <v>362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>
      <c r="A42517" t="s">
        <v>362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>
      <c r="A42518" t="s">
        <v>362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>
      <c r="A42519" t="s">
        <v>362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>
      <c r="A42520" t="s">
        <v>362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>
      <c r="A42521" t="s">
        <v>283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>
      <c r="A42522" t="s">
        <v>285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>
      <c r="A42523" t="s">
        <v>285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>
      <c r="A42524" t="s">
        <v>285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>
      <c r="A42525" t="s">
        <v>285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>
      <c r="A42526" t="s">
        <v>285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>
      <c r="A42527" t="s">
        <v>285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>
      <c r="A42528" t="s">
        <v>285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>
      <c r="A42529" t="s">
        <v>285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>
      <c r="A42530" t="s">
        <v>285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>
      <c r="A42531" t="s">
        <v>286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>
      <c r="A42532" t="s">
        <v>286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>
      <c r="A42533" t="s">
        <v>286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>
      <c r="A42534" t="s">
        <v>287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>
      <c r="A42535" t="s">
        <v>288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>
      <c r="A42536" t="s">
        <v>288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>
      <c r="A42537" t="s">
        <v>289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>
      <c r="A42538" t="s">
        <v>363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>
      <c r="A42539" t="s">
        <v>363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>
      <c r="A42540" t="s">
        <v>363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>
      <c r="A42541" t="s">
        <v>363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>
      <c r="A42542" t="s">
        <v>363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>
      <c r="A42543" t="s">
        <v>363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>
      <c r="A42544" t="s">
        <v>292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>
      <c r="A42545" t="s">
        <v>292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>
      <c r="A42546" t="s">
        <v>292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>
      <c r="A42547" t="s">
        <v>292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>
      <c r="A42548" t="s">
        <v>293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>
      <c r="A42549" t="s">
        <v>293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>
      <c r="A42550" t="s">
        <v>293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>
      <c r="A42551" t="s">
        <v>293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>
      <c r="A42552" t="s">
        <v>293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>
      <c r="A42553" t="s">
        <v>293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>
      <c r="A42554" t="s">
        <v>293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>
      <c r="A42555" t="s">
        <v>293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>
      <c r="A42556" t="s">
        <v>294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>
      <c r="A42557" t="s">
        <v>294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>
      <c r="A42558" t="s">
        <v>295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>
      <c r="A42559" t="s">
        <v>295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>
      <c r="A42560" t="s">
        <v>296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>
      <c r="A42561" t="s">
        <v>296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>
      <c r="A42562" t="s">
        <v>297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>
      <c r="A42563" t="s">
        <v>298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>
      <c r="A42564" t="s">
        <v>298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>
      <c r="A42565" t="s">
        <v>298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>
      <c r="A42566" t="s">
        <v>298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>
      <c r="A42567" t="s">
        <v>301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>
      <c r="A42568" t="s">
        <v>301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>
      <c r="A42569" t="s">
        <v>302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>
      <c r="A42570" t="s">
        <v>302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>
      <c r="A42571" t="s">
        <v>302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>
      <c r="A42572" t="s">
        <v>303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>
      <c r="A42573" t="s">
        <v>303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>
      <c r="A42574" t="s">
        <v>303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>
      <c r="A42575" t="s">
        <v>303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>
      <c r="A42576" t="s">
        <v>303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>
      <c r="A42577" t="s">
        <v>303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>
      <c r="A42578" t="s">
        <v>303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>
      <c r="A42579" t="s">
        <v>303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>
      <c r="A42580" t="s">
        <v>304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>
      <c r="A42581" t="s">
        <v>304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>
      <c r="A42582" t="s">
        <v>304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>
      <c r="A42583" t="s">
        <v>304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>
      <c r="A42584" t="s">
        <v>304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>
      <c r="A42585" t="s">
        <v>304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>
      <c r="A42586" t="s">
        <v>304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>
      <c r="A42587" t="s">
        <v>304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>
      <c r="A42588" t="s">
        <v>382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>
      <c r="A42589" t="s">
        <v>382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>
      <c r="A42590" t="s">
        <v>382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>
      <c r="A42591" t="s">
        <v>382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>
      <c r="A42592" t="s">
        <v>306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>
      <c r="A42593" t="s">
        <v>306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>
      <c r="A42594" t="s">
        <v>306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>
      <c r="A42595" t="s">
        <v>306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>
      <c r="A42596" t="s">
        <v>306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>
      <c r="A42597" t="s">
        <v>307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>
      <c r="A42598" t="s">
        <v>307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>
      <c r="A42599" t="s">
        <v>307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>
      <c r="A42600" t="s">
        <v>307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>
      <c r="A42601" t="s">
        <v>309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>
      <c r="A42602" t="s">
        <v>309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>
      <c r="A42603" t="s">
        <v>309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>
      <c r="A42604" t="s">
        <v>309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>
      <c r="A42605" t="s">
        <v>309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>
      <c r="A42606" t="s">
        <v>311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>
      <c r="A42607" t="s">
        <v>311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>
      <c r="A42608" t="s">
        <v>312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>
      <c r="A42609" t="s">
        <v>313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>
      <c r="A42610" t="s">
        <v>314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>
      <c r="A42611" t="s">
        <v>314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>
      <c r="A42612" t="s">
        <v>315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>
      <c r="A42613" t="s">
        <v>315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>
      <c r="A42614" t="s">
        <v>316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>
      <c r="A42615" t="s">
        <v>316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>
      <c r="A42616" t="s">
        <v>316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>
      <c r="A42617" t="s">
        <v>316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>
      <c r="A42618" t="s">
        <v>316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>
      <c r="A42619" t="s">
        <v>318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>
      <c r="A42620" t="s">
        <v>318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>
      <c r="A42621" t="s">
        <v>318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>
      <c r="A42622" t="s">
        <v>318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>
      <c r="A42623" t="s">
        <v>319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>
      <c r="A42624" t="s">
        <v>319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>
      <c r="A42625" t="s">
        <v>319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>
      <c r="A42626" t="s">
        <v>319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>
      <c r="A42627" t="s">
        <v>319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>
      <c r="A42628" t="s">
        <v>319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>
      <c r="A42629" t="s">
        <v>319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>
      <c r="A42630" t="s">
        <v>319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>
      <c r="A42631" t="s">
        <v>3483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>
      <c r="A42632" t="s">
        <v>3483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>
      <c r="A42633" t="s">
        <v>3483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>
      <c r="A42634" t="s">
        <v>320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>
      <c r="A42635" t="s">
        <v>320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>
      <c r="A42636" t="s">
        <v>320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>
      <c r="A42637" t="s">
        <v>320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>
      <c r="A42638" t="s">
        <v>320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>
      <c r="A42639" t="s">
        <v>320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>
      <c r="A42640" t="s">
        <v>320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>
      <c r="A42641" t="s">
        <v>320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>
      <c r="A42642" t="s">
        <v>320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>
      <c r="A42643" t="s">
        <v>383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>
      <c r="A42644" t="s">
        <v>383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>
      <c r="A42645" t="s">
        <v>383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>
      <c r="A42646" t="s">
        <v>383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>
      <c r="A42647" t="s">
        <v>383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>
      <c r="A42648" t="s">
        <v>383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>
      <c r="A42649" t="s">
        <v>321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>
      <c r="A42650" t="s">
        <v>323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>
      <c r="A42651" t="s">
        <v>323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>
      <c r="A42652" t="s">
        <v>323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>
      <c r="A42653" t="s">
        <v>323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>
      <c r="A42654" t="s">
        <v>325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>
      <c r="A42655" t="s">
        <v>327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>
      <c r="A42656" t="s">
        <v>328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>
      <c r="A42657" t="s">
        <v>329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>
      <c r="A42658" t="s">
        <v>330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>
      <c r="A42659" t="s">
        <v>330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>
      <c r="A42660" t="s">
        <v>330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>
      <c r="A42661" t="s">
        <v>331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>
      <c r="A42662" t="s">
        <v>334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>
      <c r="A42663" t="s">
        <v>334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>
      <c r="A42664" t="s">
        <v>334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>
      <c r="A42665" t="s">
        <v>334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>
      <c r="A42666" t="s">
        <v>334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>
      <c r="A42667" t="s">
        <v>334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>
      <c r="A42668" t="s">
        <v>334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>
      <c r="A42669" t="s">
        <v>334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>
      <c r="A42670" t="s">
        <v>334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>
      <c r="A42671" t="s">
        <v>334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>
      <c r="A42672" t="s">
        <v>335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>
      <c r="A42673" t="s">
        <v>338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>
      <c r="A42674" t="s">
        <v>338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>
      <c r="A42675" t="s">
        <v>338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>
      <c r="A42676" t="s">
        <v>338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>
      <c r="A42677" t="s">
        <v>338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>
      <c r="A42678" t="s">
        <v>338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>
      <c r="A42679" t="s">
        <v>338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>
      <c r="A42680" t="s">
        <v>339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>
      <c r="A42681" t="s">
        <v>384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>
      <c r="A42682" t="s">
        <v>384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>
      <c r="A42683" t="s">
        <v>384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>
      <c r="A42684" t="s">
        <v>341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>
      <c r="A42685" t="s">
        <v>341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>
      <c r="A42686" t="s">
        <v>342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>
      <c r="A42687" t="s">
        <v>343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>
      <c r="A42688" t="s">
        <v>345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>
      <c r="A42689" t="s">
        <v>346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>
      <c r="A42690" t="s">
        <v>346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>
      <c r="A42691" t="s">
        <v>346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>
      <c r="A42692" t="s">
        <v>347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>
      <c r="A42693" t="s">
        <v>347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>
      <c r="A42694" t="s">
        <v>3488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>
      <c r="A42695" t="s">
        <v>3488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>
      <c r="A42696" t="s">
        <v>348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>
      <c r="A42697" t="s">
        <v>349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>
      <c r="A42698" t="s">
        <v>349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>
      <c r="A42699" t="s">
        <v>349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>
      <c r="A42700" t="s">
        <v>349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>
      <c r="A42701" t="s">
        <v>349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>
      <c r="A42702" t="s">
        <v>349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>
      <c r="A42703" t="s">
        <v>349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>
      <c r="A42704" t="s">
        <v>349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>
      <c r="A42705" t="s">
        <v>349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>
      <c r="A42706" t="s">
        <v>350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>
      <c r="A42707" t="s">
        <v>350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>
      <c r="A42708" t="s">
        <v>351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>
      <c r="A42709" t="s">
        <v>351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>
      <c r="A42710" t="s">
        <v>351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>
      <c r="A42711" t="s">
        <v>3550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>
      <c r="A42712" t="s">
        <v>385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>
      <c r="A42713" t="s">
        <v>385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>
      <c r="A42714" t="s">
        <v>385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>
      <c r="A42715" t="s">
        <v>353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>
      <c r="A42716" t="s">
        <v>353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>
      <c r="A42717" t="s">
        <v>355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>
      <c r="A42718" t="s">
        <v>355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>
      <c r="A42719" t="s">
        <v>392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>
      <c r="A42720" t="s">
        <v>392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>
      <c r="A42721" t="s">
        <v>392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>
      <c r="A42722" t="s">
        <v>392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>
      <c r="A42723" t="s">
        <v>393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>
      <c r="A42724" t="s">
        <v>393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>
      <c r="A42725" t="s">
        <v>394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>
      <c r="A42726" t="s">
        <v>394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>
      <c r="A42727" t="s">
        <v>394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>
      <c r="A42728" t="s">
        <v>395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>
      <c r="A42729" t="s">
        <v>386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>
      <c r="A42730" t="s">
        <v>386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>
      <c r="A42731" t="s">
        <v>396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>
      <c r="A42732" t="s">
        <v>396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>
      <c r="A42733" t="s">
        <v>396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>
      <c r="A42734" t="s">
        <v>396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>
      <c r="A42735" t="s">
        <v>397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>
      <c r="A42736" t="s">
        <v>398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>
      <c r="A42737" t="s">
        <v>399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>
      <c r="A42738" t="s">
        <v>399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>
      <c r="A42739" t="s">
        <v>399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>
      <c r="A42740" t="s">
        <v>400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>
      <c r="A42741" t="s">
        <v>400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>
      <c r="A42742" t="s">
        <v>402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>
      <c r="A42743" t="s">
        <v>402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>
      <c r="A42744" t="s">
        <v>402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>
      <c r="A42745" t="s">
        <v>402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>
      <c r="A42746" t="s">
        <v>402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>
      <c r="A42747" t="s">
        <v>402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>
      <c r="A42748" t="s">
        <v>403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>
      <c r="A42749" t="s">
        <v>403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>
      <c r="A42750" t="s">
        <v>403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>
      <c r="A42751" t="s">
        <v>403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>
      <c r="A42752" t="s">
        <v>403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>
      <c r="A42753" t="s">
        <v>405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>
      <c r="A42754" t="s">
        <v>405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>
      <c r="A42755" t="s">
        <v>405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>
      <c r="A42756" t="s">
        <v>405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>
      <c r="A42757" t="s">
        <v>405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>
      <c r="A42758" t="s">
        <v>405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>
      <c r="A42759" t="s">
        <v>406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>
      <c r="A42760" t="s">
        <v>408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>
      <c r="A42761" t="s">
        <v>408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>
      <c r="A42762" t="s">
        <v>408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>
      <c r="A42763" t="s">
        <v>408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>
      <c r="A42764" t="s">
        <v>408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>
      <c r="A42765" t="s">
        <v>408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>
      <c r="A42766" t="s">
        <v>408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>
      <c r="A42767" t="s">
        <v>409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>
      <c r="A42768" t="s">
        <v>410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>
      <c r="A42769" t="s">
        <v>410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>
      <c r="A42770" t="s">
        <v>410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>
      <c r="A42771" t="s">
        <v>410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>
      <c r="A42772" t="s">
        <v>410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>
      <c r="A42773" t="s">
        <v>410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>
      <c r="A42774" t="s">
        <v>410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>
      <c r="A42775" t="s">
        <v>410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>
      <c r="A42776" t="s">
        <v>410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>
      <c r="A42777" t="s">
        <v>410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>
      <c r="A42778" t="s">
        <v>410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>
      <c r="A42779" t="s">
        <v>410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>
      <c r="A42780" t="s">
        <v>411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>
      <c r="A42781" t="s">
        <v>411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>
      <c r="A42782" t="s">
        <v>411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>
      <c r="A42783" t="s">
        <v>411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>
      <c r="A42784" t="s">
        <v>412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>
      <c r="A42785" t="s">
        <v>412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>
      <c r="A42786" t="s">
        <v>412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>
      <c r="A42787" t="s">
        <v>412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>
      <c r="A42788" t="s">
        <v>412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>
      <c r="A42789" t="s">
        <v>412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>
      <c r="A42790" t="s">
        <v>412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>
      <c r="A42791" t="s">
        <v>412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>
      <c r="A42792" t="s">
        <v>412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>
      <c r="A42793" t="s">
        <v>412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>
      <c r="A42794" t="s">
        <v>412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>
      <c r="A42795" t="s">
        <v>412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>
      <c r="A42796" t="s">
        <v>387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>
      <c r="A42797" t="s">
        <v>387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>
      <c r="A42798" t="s">
        <v>413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>
      <c r="A42799" t="s">
        <v>413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>
      <c r="A42800" t="s">
        <v>413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>
      <c r="A42801" t="s">
        <v>413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>
      <c r="A42802" t="s">
        <v>413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>
      <c r="A42803" t="s">
        <v>413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>
      <c r="A42804" t="s">
        <v>415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>
      <c r="A42805" t="s">
        <v>417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>
      <c r="A42806" t="s">
        <v>417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>
      <c r="A42807" t="s">
        <v>417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>
      <c r="A42808" t="s">
        <v>417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>
      <c r="A42809" t="s">
        <v>417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>
      <c r="A42810" t="s">
        <v>417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>
      <c r="A42811" t="s">
        <v>419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>
      <c r="A42812" t="s">
        <v>419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>
      <c r="A42813" t="s">
        <v>419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>
      <c r="A42814" t="s">
        <v>419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>
      <c r="A42815" t="s">
        <v>419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>
      <c r="A42816" t="s">
        <v>419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>
      <c r="A42817" t="s">
        <v>420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>
      <c r="A42818" t="s">
        <v>420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>
      <c r="A42819" t="s">
        <v>420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>
      <c r="A42820" t="s">
        <v>420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>
      <c r="A42821" t="s">
        <v>420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>
      <c r="A42822" t="s">
        <v>421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>
      <c r="A42823" t="s">
        <v>421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>
      <c r="A42824" t="s">
        <v>421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>
      <c r="A42825" t="s">
        <v>422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>
      <c r="A42826" t="s">
        <v>422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>
      <c r="A42827" t="s">
        <v>422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>
      <c r="A42828" t="s">
        <v>422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>
      <c r="A42829" t="s">
        <v>422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>
      <c r="A42830" t="s">
        <v>422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>
      <c r="A42831" t="s">
        <v>423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>
      <c r="A42832" t="s">
        <v>423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>
      <c r="A42833" t="s">
        <v>423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>
      <c r="A42834" t="s">
        <v>423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>
      <c r="A42835" t="s">
        <v>423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>
      <c r="A42836" t="s">
        <v>423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>
      <c r="A42837" t="s">
        <v>423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>
      <c r="A42838" t="s">
        <v>424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>
      <c r="A42839" t="s">
        <v>424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>
      <c r="A42840" t="s">
        <v>424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>
      <c r="A42841" t="s">
        <v>424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>
      <c r="A42842" t="s">
        <v>424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>
      <c r="A42843" t="s">
        <v>424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>
      <c r="A42844" t="s">
        <v>424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>
      <c r="A42845" t="s">
        <v>424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>
      <c r="A42846" t="s">
        <v>425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>
      <c r="A42847" t="s">
        <v>425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>
      <c r="A42848" t="s">
        <v>425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>
      <c r="A42849" t="s">
        <v>425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>
      <c r="A42850" t="s">
        <v>427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>
      <c r="A42851" t="s">
        <v>427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>
      <c r="A42852" t="s">
        <v>427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>
      <c r="A42853" t="s">
        <v>427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>
      <c r="A42854" t="s">
        <v>427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>
      <c r="A42855" t="s">
        <v>427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>
      <c r="A42856" t="s">
        <v>427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>
      <c r="A42857" t="s">
        <v>427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>
      <c r="A42858" t="s">
        <v>428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>
      <c r="A42859" t="s">
        <v>428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>
      <c r="A42860" t="s">
        <v>428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>
      <c r="A42861" t="s">
        <v>428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>
      <c r="A42862" t="s">
        <v>428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>
      <c r="A42863" t="s">
        <v>429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>
      <c r="A42864" t="s">
        <v>429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>
      <c r="A42865" t="s">
        <v>429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>
      <c r="A42866" t="s">
        <v>430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>
      <c r="A42867" t="s">
        <v>430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>
      <c r="A42868" t="s">
        <v>430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>
      <c r="A42869" t="s">
        <v>430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>
      <c r="A42870" t="s">
        <v>430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>
      <c r="A42871" t="s">
        <v>430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>
      <c r="A42872" t="s">
        <v>430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>
      <c r="A42873" t="s">
        <v>430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>
      <c r="A42874" t="s">
        <v>430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>
      <c r="A42875" t="s">
        <v>430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>
      <c r="A42876" t="s">
        <v>430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>
      <c r="A42877" t="s">
        <v>388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>
      <c r="A42878" t="s">
        <v>388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>
      <c r="A42879" t="s">
        <v>388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>
      <c r="A42880" t="s">
        <v>388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>
      <c r="A42881" t="s">
        <v>388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>
      <c r="A42882" t="s">
        <v>432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>
      <c r="A42883" t="s">
        <v>432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>
      <c r="A42884" t="s">
        <v>432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>
      <c r="A42885" t="s">
        <v>432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>
      <c r="A42886" t="s">
        <v>432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>
      <c r="A42887" t="s">
        <v>432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>
      <c r="A42888" t="s">
        <v>432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>
      <c r="A42889" t="s">
        <v>433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>
      <c r="A42890" t="s">
        <v>436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>
      <c r="A42891" t="s">
        <v>436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>
      <c r="A42892" t="s">
        <v>436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>
      <c r="A42893" t="s">
        <v>436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>
      <c r="A42894" t="s">
        <v>436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>
      <c r="A42895" t="s">
        <v>436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>
      <c r="A42896" t="s">
        <v>436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>
      <c r="A42897" t="s">
        <v>436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>
      <c r="A42898" t="s">
        <v>436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>
      <c r="A42899" t="s">
        <v>437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>
      <c r="A42900" t="s">
        <v>437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>
      <c r="A42901" t="s">
        <v>438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>
      <c r="A42902" t="s">
        <v>438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>
      <c r="A42903" t="s">
        <v>438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>
      <c r="A42904" t="s">
        <v>438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>
      <c r="A42905" t="s">
        <v>438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>
      <c r="A42906" t="s">
        <v>438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>
      <c r="A42907" t="s">
        <v>438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>
      <c r="A42908" t="s">
        <v>438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>
      <c r="A42909" t="s">
        <v>438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>
      <c r="A42910" t="s">
        <v>439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>
      <c r="A42911" t="s">
        <v>439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>
      <c r="A42912" t="s">
        <v>439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>
      <c r="A42913" t="s">
        <v>439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>
      <c r="A42914" t="s">
        <v>439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>
      <c r="A42915" t="s">
        <v>441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>
      <c r="A42916" t="s">
        <v>441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>
      <c r="A42917" t="s">
        <v>441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>
      <c r="A42918" t="s">
        <v>441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>
      <c r="A42919" t="s">
        <v>441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>
      <c r="A42920" t="s">
        <v>3444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>
      <c r="A42921" t="s">
        <v>3444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>
      <c r="A42922" t="s">
        <v>442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>
      <c r="A42923" t="s">
        <v>442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>
      <c r="A42924" t="s">
        <v>442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>
      <c r="A42925" t="s">
        <v>442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>
      <c r="A42926" t="s">
        <v>442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>
      <c r="A42927" t="s">
        <v>442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>
      <c r="A42928" t="s">
        <v>442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>
      <c r="A42929" t="s">
        <v>442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>
      <c r="A42930" t="s">
        <v>443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>
      <c r="A42931" t="s">
        <v>443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>
      <c r="A42932" t="s">
        <v>443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>
      <c r="A42933" t="s">
        <v>444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>
      <c r="A42934" t="s">
        <v>444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>
      <c r="A42935" t="s">
        <v>444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>
      <c r="A42936" t="s">
        <v>445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>
      <c r="A42937" t="s">
        <v>445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>
      <c r="A42938" t="s">
        <v>445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>
      <c r="A42939" t="s">
        <v>445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>
      <c r="A42940" t="s">
        <v>445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>
      <c r="A42941" t="s">
        <v>445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>
      <c r="A42942" t="s">
        <v>389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>
      <c r="A42943" t="s">
        <v>389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>
      <c r="A42944" t="s">
        <v>446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>
      <c r="A42945" t="s">
        <v>446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>
      <c r="A42946" t="s">
        <v>446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>
      <c r="A42947" t="s">
        <v>446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>
      <c r="A42948" t="s">
        <v>449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>
      <c r="A42949" t="s">
        <v>449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>
      <c r="A42950" t="s">
        <v>449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>
      <c r="A42951" t="s">
        <v>449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>
      <c r="A42952" t="s">
        <v>450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>
      <c r="A42953" t="s">
        <v>450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>
      <c r="A42954" t="s">
        <v>450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>
      <c r="A42955" t="s">
        <v>450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>
      <c r="A42956" t="s">
        <v>451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>
      <c r="A42957" t="s">
        <v>451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>
      <c r="A42958" t="s">
        <v>454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>
      <c r="A42959" t="s">
        <v>454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>
      <c r="A42960" t="s">
        <v>454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>
      <c r="A42961" t="s">
        <v>454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>
      <c r="A42962" t="s">
        <v>454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>
      <c r="A42963" t="s">
        <v>454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>
      <c r="A42964" t="s">
        <v>454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>
      <c r="A42965" t="s">
        <v>454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>
      <c r="A42966" t="s">
        <v>454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>
      <c r="A42967" t="s">
        <v>455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>
      <c r="A42968" t="s">
        <v>455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>
      <c r="A42969" t="s">
        <v>455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>
      <c r="A42970" t="s">
        <v>455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>
      <c r="A42971" t="s">
        <v>457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>
      <c r="A42972" t="s">
        <v>457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>
      <c r="A42973" t="s">
        <v>457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>
      <c r="A42974" t="s">
        <v>458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>
      <c r="A42975" t="s">
        <v>458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>
      <c r="A42976" t="s">
        <v>458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>
      <c r="A42977" t="s">
        <v>458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>
      <c r="A42978" t="s">
        <v>460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>
      <c r="A42979" t="s">
        <v>460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>
      <c r="A42980" t="s">
        <v>460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>
      <c r="A42981" t="s">
        <v>461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>
      <c r="A42982" t="s">
        <v>461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>
      <c r="A42983" t="s">
        <v>461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>
      <c r="A42984" t="s">
        <v>461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>
      <c r="A42985" t="s">
        <v>461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>
      <c r="A42986" t="s">
        <v>390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>
      <c r="A42987" t="s">
        <v>390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>
      <c r="A42988" t="s">
        <v>463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>
      <c r="A42989" t="s">
        <v>463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>
      <c r="A42990" t="s">
        <v>463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>
      <c r="A42991" t="s">
        <v>463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>
      <c r="A42992" t="s">
        <v>463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>
      <c r="A42993" t="s">
        <v>463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>
      <c r="A42994" t="s">
        <v>464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>
      <c r="A42995" t="s">
        <v>464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>
      <c r="A42996" t="s">
        <v>464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>
      <c r="A42997" t="s">
        <v>464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>
      <c r="A42998" t="s">
        <v>464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>
      <c r="A42999" t="s">
        <v>464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>
      <c r="A43000" t="s">
        <v>468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>
      <c r="A43001" t="s">
        <v>469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>
      <c r="A43002" t="s">
        <v>469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>
      <c r="A43003" t="s">
        <v>469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>
      <c r="A43004" t="s">
        <v>469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>
      <c r="A43005" t="s">
        <v>469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>
      <c r="A43006" t="s">
        <v>470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>
      <c r="A43007" t="s">
        <v>470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>
      <c r="A43008" t="s">
        <v>470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>
      <c r="A43009" t="s">
        <v>471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>
      <c r="A43010" t="s">
        <v>471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>
      <c r="A43011" t="s">
        <v>471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>
      <c r="A43012" t="s">
        <v>471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>
      <c r="A43013" t="s">
        <v>471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>
      <c r="A43014" t="s">
        <v>471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>
      <c r="A43015" t="s">
        <v>471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>
      <c r="A43016" t="s">
        <v>471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>
      <c r="A43017" t="s">
        <v>472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>
      <c r="A43018" t="s">
        <v>472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>
      <c r="A43019" t="s">
        <v>472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>
      <c r="A43020" t="s">
        <v>473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>
      <c r="A43021" t="s">
        <v>473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>
      <c r="A43022" t="s">
        <v>473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>
      <c r="A43023" t="s">
        <v>473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>
      <c r="A43024" t="s">
        <v>473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>
      <c r="A43025" t="s">
        <v>473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>
      <c r="A43026" t="s">
        <v>473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>
      <c r="A43027" t="s">
        <v>475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>
      <c r="A43028" t="s">
        <v>476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>
      <c r="A43029" t="s">
        <v>476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>
      <c r="A43030" t="s">
        <v>476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>
      <c r="A43031" t="s">
        <v>476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>
      <c r="A43032" t="s">
        <v>476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>
      <c r="A43033" t="s">
        <v>476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>
      <c r="A43034" t="s">
        <v>476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>
      <c r="A43035" t="s">
        <v>476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>
      <c r="A43036" t="s">
        <v>476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>
      <c r="A43037" t="s">
        <v>476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>
      <c r="A43038" t="s">
        <v>476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>
      <c r="A43039" t="s">
        <v>476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>
      <c r="A43040" t="s">
        <v>477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>
      <c r="A43041" t="s">
        <v>477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>
      <c r="A43042" t="s">
        <v>477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>
      <c r="A43043" t="s">
        <v>478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>
      <c r="A43044" t="s">
        <v>478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>
      <c r="A43045" t="s">
        <v>478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>
      <c r="A43046" t="s">
        <v>391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>
      <c r="A43047" t="s">
        <v>391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>
      <c r="A43048" t="s">
        <v>391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>
      <c r="A43049" t="s">
        <v>391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>
      <c r="A43050" t="s">
        <v>391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>
      <c r="A43051" t="s">
        <v>391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>
      <c r="A43052" t="s">
        <v>479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>
      <c r="A43053" t="s">
        <v>479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>
      <c r="A43054" t="s">
        <v>559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>
      <c r="A43055" t="s">
        <v>559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>
      <c r="A43056" t="s">
        <v>3413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>
      <c r="A43057" t="s">
        <v>3413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>
      <c r="A43058" t="s">
        <v>480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>
      <c r="A43059" t="s">
        <v>482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>
      <c r="A43060" t="s">
        <v>482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>
      <c r="A43061" t="s">
        <v>483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>
      <c r="A43062" t="s">
        <v>484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>
      <c r="A43063" t="s">
        <v>484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>
      <c r="A43064" t="s">
        <v>485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>
      <c r="A43065" t="s">
        <v>486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>
      <c r="A43066" t="s">
        <v>486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>
      <c r="A43067" t="s">
        <v>487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>
      <c r="A43068" t="s">
        <v>488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>
      <c r="A43069" t="s">
        <v>488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>
      <c r="A43070" t="s">
        <v>489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>
      <c r="A43071" t="s">
        <v>489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>
      <c r="A43072" t="s">
        <v>489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>
      <c r="A43073" t="s">
        <v>489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>
      <c r="A43074" t="s">
        <v>489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>
      <c r="A43075" t="s">
        <v>490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>
      <c r="A43076" t="s">
        <v>490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>
      <c r="A43077" t="s">
        <v>490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>
      <c r="A43078" t="s">
        <v>490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>
      <c r="A43079" t="s">
        <v>491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>
      <c r="A43080" t="s">
        <v>492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>
      <c r="A43081" t="s">
        <v>492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>
      <c r="A43082" t="s">
        <v>492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>
      <c r="A43083" t="s">
        <v>493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>
      <c r="A43084" t="s">
        <v>494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>
      <c r="A43085" t="s">
        <v>494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>
      <c r="A43086" t="s">
        <v>495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>
      <c r="A43087" t="s">
        <v>496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>
      <c r="A43088" t="s">
        <v>496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>
      <c r="A43089" t="s">
        <v>497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>
      <c r="A43090" t="s">
        <v>497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>
      <c r="A43091" t="s">
        <v>497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>
      <c r="A43092" t="s">
        <v>498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>
      <c r="A43093" t="s">
        <v>498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>
      <c r="A43094" t="s">
        <v>500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>
      <c r="A43095" t="s">
        <v>500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>
      <c r="A43096" t="s">
        <v>500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>
      <c r="A43097" t="s">
        <v>501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>
      <c r="A43098" t="s">
        <v>501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>
      <c r="A43099" t="s">
        <v>501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>
      <c r="A43100" t="s">
        <v>502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>
      <c r="A43101" t="s">
        <v>502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>
      <c r="A43102" t="s">
        <v>502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>
      <c r="A43103" t="s">
        <v>502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>
      <c r="A43104" t="s">
        <v>502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>
      <c r="A43105" t="s">
        <v>562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>
      <c r="A43106" t="s">
        <v>562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>
      <c r="A43107" t="s">
        <v>503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>
      <c r="A43108" t="s">
        <v>504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>
      <c r="A43109" t="s">
        <v>504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>
      <c r="A43110" t="s">
        <v>504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>
      <c r="A43111" t="s">
        <v>505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>
      <c r="A43112" t="s">
        <v>506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>
      <c r="A43113" t="s">
        <v>507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>
      <c r="A43114" t="s">
        <v>508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>
      <c r="A43115" t="s">
        <v>509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>
      <c r="A43116" t="s">
        <v>510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>
      <c r="A43117" t="s">
        <v>510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>
      <c r="A43118" t="s">
        <v>512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>
      <c r="A43119" t="s">
        <v>512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>
      <c r="A43120" t="s">
        <v>512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>
      <c r="A43121" t="s">
        <v>514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>
      <c r="A43122" t="s">
        <v>514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>
      <c r="A43123" t="s">
        <v>514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>
      <c r="A43124" t="s">
        <v>514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>
      <c r="A43125" t="s">
        <v>514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>
      <c r="A43126" t="s">
        <v>514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>
      <c r="A43127" t="s">
        <v>514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>
      <c r="A43128" t="s">
        <v>514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>
      <c r="A43129" t="s">
        <v>515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>
      <c r="A43130" t="s">
        <v>515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>
      <c r="A43131" t="s">
        <v>515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>
      <c r="A43132" t="s">
        <v>517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>
      <c r="A43133" t="s">
        <v>517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>
      <c r="A43134" t="s">
        <v>518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>
      <c r="A43135" t="s">
        <v>518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>
      <c r="A43136" t="s">
        <v>518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>
      <c r="A43137" t="s">
        <v>519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>
      <c r="A43138" t="s">
        <v>519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>
      <c r="A43139" t="s">
        <v>519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>
      <c r="A43140" t="s">
        <v>519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>
      <c r="A43141" t="s">
        <v>520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>
      <c r="A43142" t="s">
        <v>520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>
      <c r="A43143" t="s">
        <v>564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>
      <c r="A43144" t="s">
        <v>521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>
      <c r="A43145" t="s">
        <v>524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>
      <c r="A43146" t="s">
        <v>524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>
      <c r="A43147" t="s">
        <v>524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>
      <c r="A43148" t="s">
        <v>524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>
      <c r="A43149" t="s">
        <v>524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>
      <c r="A43150" t="s">
        <v>524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>
      <c r="A43151" t="s">
        <v>524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>
      <c r="A43152" t="s">
        <v>524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>
      <c r="A43153" t="s">
        <v>524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>
      <c r="A43154" t="s">
        <v>525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>
      <c r="A43155" t="s">
        <v>525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>
      <c r="A43156" t="s">
        <v>525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>
      <c r="A43157" t="s">
        <v>525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>
      <c r="A43158" t="s">
        <v>525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>
      <c r="A43159" t="s">
        <v>525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>
      <c r="A43160" t="s">
        <v>525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>
      <c r="A43161" t="s">
        <v>525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>
      <c r="A43162" t="s">
        <v>526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>
      <c r="A43163" t="s">
        <v>526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>
      <c r="A43164" t="s">
        <v>526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>
      <c r="A43165" t="s">
        <v>526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>
      <c r="A43166" t="s">
        <v>526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>
      <c r="A43167" t="s">
        <v>526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>
      <c r="A43168" t="s">
        <v>526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>
      <c r="A43169" t="s">
        <v>526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>
      <c r="A43170" t="s">
        <v>526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>
      <c r="A43171" t="s">
        <v>528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>
      <c r="A43172" t="s">
        <v>528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>
      <c r="A43173" t="s">
        <v>528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>
      <c r="A43174" t="s">
        <v>529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>
      <c r="A43175" t="s">
        <v>529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>
      <c r="A43176" t="s">
        <v>529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>
      <c r="A43177" t="s">
        <v>529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>
      <c r="A43178" t="s">
        <v>529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>
      <c r="A43179" t="s">
        <v>529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>
      <c r="A43180" t="s">
        <v>529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>
      <c r="A43181" t="s">
        <v>529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>
      <c r="A43182" t="s">
        <v>529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>
      <c r="A43183" t="s">
        <v>529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>
      <c r="A43184" t="s">
        <v>529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>
      <c r="A43185" t="s">
        <v>529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>
      <c r="A43186" t="s">
        <v>530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>
      <c r="A43187" t="s">
        <v>530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>
      <c r="A43188" t="s">
        <v>530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>
      <c r="A43189" t="s">
        <v>530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>
      <c r="A43190" t="s">
        <v>530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>
      <c r="A43191" t="s">
        <v>530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>
      <c r="A43192" t="s">
        <v>530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>
      <c r="A43193" t="s">
        <v>531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>
      <c r="A43194" t="s">
        <v>531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>
      <c r="A43195" t="s">
        <v>531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>
      <c r="A43196" t="s">
        <v>531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>
      <c r="A43197" t="s">
        <v>531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>
      <c r="A43198" t="s">
        <v>531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>
      <c r="A43199" t="s">
        <v>531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>
      <c r="A43200" t="s">
        <v>531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>
      <c r="A43201" t="s">
        <v>531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>
      <c r="A43202" t="s">
        <v>531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>
      <c r="A43203" t="s">
        <v>531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>
      <c r="A43204" t="s">
        <v>531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>
      <c r="A43205" t="s">
        <v>531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>
      <c r="A43206" t="s">
        <v>531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>
      <c r="A43207" t="s">
        <v>531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>
      <c r="A43208" t="s">
        <v>531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>
      <c r="A43209" t="s">
        <v>531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>
      <c r="A43210" t="s">
        <v>531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>
      <c r="A43211" t="s">
        <v>531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>
      <c r="A43212" t="s">
        <v>532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>
      <c r="A43213" t="s">
        <v>532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>
      <c r="A43214" t="s">
        <v>532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>
      <c r="A43215" t="s">
        <v>532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>
      <c r="A43216" t="s">
        <v>532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>
      <c r="A43217" t="s">
        <v>532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>
      <c r="A43218" t="s">
        <v>533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>
      <c r="A43219" t="s">
        <v>533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>
      <c r="A43220" t="s">
        <v>533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>
      <c r="A43221" t="s">
        <v>3613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>
      <c r="A43222" t="s">
        <v>536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>
      <c r="A43223" t="s">
        <v>536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>
      <c r="A43224" t="s">
        <v>536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>
      <c r="A43225" t="s">
        <v>536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>
      <c r="A43226" t="s">
        <v>536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>
      <c r="A43227" t="s">
        <v>536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>
      <c r="A43228" t="s">
        <v>536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>
      <c r="A43229" t="s">
        <v>536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>
      <c r="A43230" t="s">
        <v>536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>
      <c r="A43231" t="s">
        <v>538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>
      <c r="A43232" t="s">
        <v>538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>
      <c r="A43233" t="s">
        <v>538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>
      <c r="A43234" t="s">
        <v>538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>
      <c r="A43235" t="s">
        <v>538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>
      <c r="A43236" t="s">
        <v>538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>
      <c r="A43237" t="s">
        <v>538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>
      <c r="A43238" t="s">
        <v>539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>
      <c r="A43239" t="s">
        <v>539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>
      <c r="A43240" t="s">
        <v>539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>
      <c r="A43241" t="s">
        <v>539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>
      <c r="A43242" t="s">
        <v>540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>
      <c r="A43243" t="s">
        <v>540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>
      <c r="A43244" t="s">
        <v>540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>
      <c r="A43245" t="s">
        <v>540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>
      <c r="A43246" t="s">
        <v>540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>
      <c r="A43247" t="s">
        <v>540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>
      <c r="A43248" t="s">
        <v>540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>
      <c r="A43249" t="s">
        <v>540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>
      <c r="A43250" t="s">
        <v>540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>
      <c r="A43251" t="s">
        <v>540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>
      <c r="A43252" t="s">
        <v>540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>
      <c r="A43253" t="s">
        <v>541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>
      <c r="A43254" t="s">
        <v>541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>
      <c r="A43255" t="s">
        <v>541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>
      <c r="A43256" t="s">
        <v>541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>
      <c r="A43257" t="s">
        <v>541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>
      <c r="A43258" t="s">
        <v>541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>
      <c r="A43259" t="s">
        <v>542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>
      <c r="A43260" t="s">
        <v>542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>
      <c r="A43261" t="s">
        <v>542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>
      <c r="A43262" t="s">
        <v>542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>
      <c r="A43263" t="s">
        <v>542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>
      <c r="A43264" t="s">
        <v>543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>
      <c r="A43265" t="s">
        <v>543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>
      <c r="A43266" t="s">
        <v>543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>
      <c r="A43267" t="s">
        <v>543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>
      <c r="A43268" t="s">
        <v>543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>
      <c r="A43269" t="s">
        <v>545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>
      <c r="A43270" t="s">
        <v>545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>
      <c r="A43271" t="s">
        <v>545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>
      <c r="A43272" t="s">
        <v>545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>
      <c r="A43273" t="s">
        <v>545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>
      <c r="A43274" t="s">
        <v>545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>
      <c r="A43275" t="s">
        <v>546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>
      <c r="A43276" t="s">
        <v>546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>
      <c r="A43277" t="s">
        <v>547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>
      <c r="A43278" t="s">
        <v>547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>
      <c r="A43279" t="s">
        <v>547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>
      <c r="A43280" t="s">
        <v>547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>
      <c r="A43281" t="s">
        <v>547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>
      <c r="A43282" t="s">
        <v>547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>
      <c r="A43283" t="s">
        <v>547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>
      <c r="A43284" t="s">
        <v>547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>
      <c r="A43285" t="s">
        <v>547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>
      <c r="A43286" t="s">
        <v>548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>
      <c r="A43287" t="s">
        <v>548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>
      <c r="A43288" t="s">
        <v>548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>
      <c r="A43289" t="s">
        <v>548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>
      <c r="A43290" t="s">
        <v>548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>
      <c r="A43291" t="s">
        <v>548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>
      <c r="A43292" t="s">
        <v>548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>
      <c r="A43293" t="s">
        <v>548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>
      <c r="A43294" t="s">
        <v>549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>
      <c r="A43295" t="s">
        <v>549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>
      <c r="A43296" t="s">
        <v>550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>
      <c r="A43297" t="s">
        <v>550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>
      <c r="A43298" t="s">
        <v>550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>
      <c r="A43299" t="s">
        <v>550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>
      <c r="A43300" t="s">
        <v>550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>
      <c r="A43301" t="s">
        <v>551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>
      <c r="A43302" t="s">
        <v>551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>
      <c r="A43303" t="s">
        <v>551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>
      <c r="A43304" t="s">
        <v>553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>
      <c r="A43305" t="s">
        <v>553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>
      <c r="A43306" t="s">
        <v>553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>
      <c r="A43307" t="s">
        <v>553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>
      <c r="A43308" t="s">
        <v>553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>
      <c r="A43309" t="s">
        <v>553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>
      <c r="A43310" t="s">
        <v>553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>
      <c r="A43311" t="s">
        <v>553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>
      <c r="A43312" t="s">
        <v>554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>
      <c r="A43313" t="s">
        <v>555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>
      <c r="A43314" t="s">
        <v>555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>
      <c r="A43315" t="s">
        <v>555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>
      <c r="A43316" t="s">
        <v>555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>
      <c r="A43317" t="s">
        <v>555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>
      <c r="A43318" t="s">
        <v>555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>
      <c r="A43319" t="s">
        <v>555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>
      <c r="A43320" t="s">
        <v>555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>
      <c r="A43321" t="s">
        <v>555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>
      <c r="A43322" t="s">
        <v>555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>
      <c r="A43323" t="s">
        <v>556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>
      <c r="A43324" t="s">
        <v>556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>
      <c r="A43325" t="s">
        <v>556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>
      <c r="A43326" t="s">
        <v>556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>
      <c r="A43327" t="s">
        <v>557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>
      <c r="A43328" t="s">
        <v>557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>
      <c r="A43329" t="s">
        <v>558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>
      <c r="A43330" t="s">
        <v>558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>
      <c r="A43331" t="s">
        <v>3408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>
      <c r="A43332" t="s">
        <v>3408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>
      <c r="A43333" t="s">
        <v>565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>
      <c r="A43334" t="s">
        <v>565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>
      <c r="A43335" t="s">
        <v>565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>
      <c r="A43336" t="s">
        <v>565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>
      <c r="A43337" t="s">
        <v>565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>
      <c r="A43338" t="s">
        <v>565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>
      <c r="A43339" t="s">
        <v>565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>
      <c r="A43340" t="s">
        <v>566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>
      <c r="A43341" t="s">
        <v>567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>
      <c r="A43342" t="s">
        <v>567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>
      <c r="A43343" t="s">
        <v>567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>
      <c r="A43344" t="s">
        <v>567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>
      <c r="A43345" t="s">
        <v>567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>
      <c r="A43346" t="s">
        <v>568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>
      <c r="A43347" t="s">
        <v>569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>
      <c r="A43348" t="s">
        <v>569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>
      <c r="A43349" t="s">
        <v>569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>
      <c r="A43350" t="s">
        <v>569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>
      <c r="A43351" t="s">
        <v>569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>
      <c r="A43352" t="s">
        <v>572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>
      <c r="A43353" t="s">
        <v>572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>
      <c r="A43354" t="s">
        <v>574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>
      <c r="A43355" t="s">
        <v>574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>
      <c r="A43356" t="s">
        <v>574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>
      <c r="A43357" t="s">
        <v>574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>
      <c r="A43358" t="s">
        <v>574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>
      <c r="A43359" t="s">
        <v>574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>
      <c r="A43360" t="s">
        <v>574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>
      <c r="A43361" t="s">
        <v>575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>
      <c r="A43362" t="s">
        <v>575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>
      <c r="A43363" t="s">
        <v>575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>
      <c r="A43364" t="s">
        <v>575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>
      <c r="A43365" t="s">
        <v>575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>
      <c r="A43366" t="s">
        <v>575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>
      <c r="A43367" t="s">
        <v>575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>
      <c r="A43368" t="s">
        <v>575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>
      <c r="A43369" t="s">
        <v>575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>
      <c r="A43370" t="s">
        <v>575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>
      <c r="A43371" t="s">
        <v>575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>
      <c r="A43372" t="s">
        <v>575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>
      <c r="A43373" t="s">
        <v>575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>
      <c r="A43374" t="s">
        <v>575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>
      <c r="A43375" t="s">
        <v>51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>
      <c r="A43376" t="s">
        <v>51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>
      <c r="A43377" t="s">
        <v>52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>
      <c r="A43378" t="s">
        <v>52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>
      <c r="A43379" t="s">
        <v>52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>
      <c r="A43380" t="s">
        <v>41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>
      <c r="A43381" t="s">
        <v>3614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>
      <c r="A43382" t="s">
        <v>10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>
      <c r="A43383" t="s">
        <v>10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>
      <c r="A43384" t="s">
        <v>10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>
      <c r="A43385" t="s">
        <v>10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>
      <c r="A43386" t="s">
        <v>54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>
      <c r="A43387" t="s">
        <v>22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>
      <c r="A43388" t="s">
        <v>22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>
      <c r="A43389" t="s">
        <v>58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>
      <c r="A43390" t="s">
        <v>61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>
      <c r="A43391" t="s">
        <v>61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>
      <c r="A43392" t="s">
        <v>42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>
      <c r="A43393" t="s">
        <v>42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>
      <c r="A43394" t="s">
        <v>42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>
      <c r="A43395" t="s">
        <v>63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>
      <c r="A43396" t="s">
        <v>63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>
      <c r="A43397" t="s">
        <v>63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>
      <c r="A43398" t="s">
        <v>63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>
      <c r="A43399" t="s">
        <v>11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>
      <c r="A43400" t="s">
        <v>65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>
      <c r="A43401" t="s">
        <v>65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>
      <c r="A43402" t="s">
        <v>65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>
      <c r="A43403" t="s">
        <v>65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>
      <c r="A43404" t="s">
        <v>67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>
      <c r="A43405" t="s">
        <v>67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>
      <c r="A43406" t="s">
        <v>67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>
      <c r="A43407" t="s">
        <v>67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>
      <c r="A43408" t="s">
        <v>23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>
      <c r="A43409" t="s">
        <v>69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>
      <c r="A43410" t="s">
        <v>69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>
      <c r="A43411" t="s">
        <v>69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>
      <c r="A43412" t="s">
        <v>69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>
      <c r="A43413" t="s">
        <v>43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>
      <c r="A43414" t="s">
        <v>43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>
      <c r="A43415" t="s">
        <v>43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>
      <c r="A43416" t="s">
        <v>12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>
      <c r="A43417" t="s">
        <v>12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>
      <c r="A43418" t="s">
        <v>12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>
      <c r="A43419" t="s">
        <v>3491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>
      <c r="A43420" t="s">
        <v>3491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>
      <c r="A43421" t="s">
        <v>81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>
      <c r="A43422" t="s">
        <v>3494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>
      <c r="A43423" t="s">
        <v>44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>
      <c r="A43424" t="s">
        <v>83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>
      <c r="A43425" t="s">
        <v>13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>
      <c r="A43426" t="s">
        <v>13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>
      <c r="A43427" t="s">
        <v>87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>
      <c r="A43428" t="s">
        <v>87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>
      <c r="A43429" t="s">
        <v>87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>
      <c r="A43430" t="s">
        <v>87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>
      <c r="A43431" t="s">
        <v>88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>
      <c r="A43432" t="s">
        <v>88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>
      <c r="A43433" t="s">
        <v>89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>
      <c r="A43434" t="s">
        <v>25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>
      <c r="A43435" t="s">
        <v>25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>
      <c r="A43436" t="s">
        <v>25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>
      <c r="A43437" t="s">
        <v>25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>
      <c r="A43438" t="s">
        <v>90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>
      <c r="A43439" t="s">
        <v>90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>
      <c r="A43440" t="s">
        <v>90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>
      <c r="A43441" t="s">
        <v>91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>
      <c r="A43442" t="s">
        <v>91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>
      <c r="A43443" t="s">
        <v>33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>
      <c r="A43444" t="s">
        <v>33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>
      <c r="A43445" t="s">
        <v>33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>
      <c r="A43446" t="s">
        <v>33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>
      <c r="A43447" t="s">
        <v>33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>
      <c r="A43448" t="s">
        <v>33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>
      <c r="A43449" t="s">
        <v>33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>
      <c r="A43450" t="s">
        <v>33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>
      <c r="A43451" t="s">
        <v>33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>
      <c r="A43452" t="s">
        <v>33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>
      <c r="A43453" t="s">
        <v>33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>
      <c r="A43454" t="s">
        <v>33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>
      <c r="A43455" t="s">
        <v>93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>
      <c r="A43456" t="s">
        <v>93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>
      <c r="A43457" t="s">
        <v>93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>
      <c r="A43458" t="s">
        <v>95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>
      <c r="A43459" t="s">
        <v>95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>
      <c r="A43460" t="s">
        <v>95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>
      <c r="A43461" t="s">
        <v>95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>
      <c r="A43462" t="s">
        <v>95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>
      <c r="A43463" t="s">
        <v>95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>
      <c r="A43464" t="s">
        <v>95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>
      <c r="A43465" t="s">
        <v>45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>
      <c r="A43466" t="s">
        <v>45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>
      <c r="A43467" t="s">
        <v>96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>
      <c r="A43468" t="s">
        <v>96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>
      <c r="A43469" t="s">
        <v>96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>
      <c r="A43470" t="s">
        <v>96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>
      <c r="A43471" t="s">
        <v>96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>
      <c r="A43472" t="s">
        <v>96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>
      <c r="A43473" t="s">
        <v>96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>
      <c r="A43474" t="s">
        <v>97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>
      <c r="A43475" t="s">
        <v>97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>
      <c r="A43476" t="s">
        <v>97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>
      <c r="A43477" t="s">
        <v>97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>
      <c r="A43478" t="s">
        <v>98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>
      <c r="A43479" t="s">
        <v>14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>
      <c r="A43480" t="s">
        <v>14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>
      <c r="A43481" t="s">
        <v>14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>
      <c r="A43482" t="s">
        <v>14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>
      <c r="A43483" t="s">
        <v>14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>
      <c r="A43484" t="s">
        <v>14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>
      <c r="A43485" t="s">
        <v>14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>
      <c r="A43486" t="s">
        <v>14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>
      <c r="A43487" t="s">
        <v>99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>
      <c r="A43488" t="s">
        <v>100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>
      <c r="A43489" t="s">
        <v>101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>
      <c r="A43490" t="s">
        <v>101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>
      <c r="A43491" t="s">
        <v>101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>
      <c r="A43492" t="s">
        <v>101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>
      <c r="A43493" t="s">
        <v>102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>
      <c r="A43494" t="s">
        <v>102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>
      <c r="A43495" t="s">
        <v>102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>
      <c r="A43496" t="s">
        <v>102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>
      <c r="A43497" t="s">
        <v>102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>
      <c r="A43498" t="s">
        <v>102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>
      <c r="A43499" t="s">
        <v>104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>
      <c r="A43500" t="s">
        <v>104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>
      <c r="A43501" t="s">
        <v>104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>
      <c r="A43502" t="s">
        <v>104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>
      <c r="A43503" t="s">
        <v>104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>
      <c r="A43504" t="s">
        <v>104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>
      <c r="A43505" t="s">
        <v>104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>
      <c r="A43506" t="s">
        <v>106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>
      <c r="A43507" t="s">
        <v>106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>
      <c r="A43508" t="s">
        <v>106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>
      <c r="A43509" t="s">
        <v>26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>
      <c r="A43510" t="s">
        <v>26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>
      <c r="A43511" t="s">
        <v>26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>
      <c r="A43512" t="s">
        <v>26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>
      <c r="A43513" t="s">
        <v>26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>
      <c r="A43514" t="s">
        <v>26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>
      <c r="A43515" t="s">
        <v>108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>
      <c r="A43516" t="s">
        <v>3615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>
      <c r="A43517" t="s">
        <v>109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>
      <c r="A43518" t="s">
        <v>109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>
      <c r="A43519" t="s">
        <v>109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>
      <c r="A43520" t="s">
        <v>109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>
      <c r="A43521" t="s">
        <v>109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>
      <c r="A43522" t="s">
        <v>109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>
      <c r="A43523" t="s">
        <v>109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>
      <c r="A43524" t="s">
        <v>110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>
      <c r="A43525" t="s">
        <v>110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>
      <c r="A43526" t="s">
        <v>110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>
      <c r="A43527" t="s">
        <v>34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>
      <c r="A43528" t="s">
        <v>34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>
      <c r="A43529" t="s">
        <v>34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>
      <c r="A43530" t="s">
        <v>34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>
      <c r="A43531" t="s">
        <v>34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>
      <c r="A43532" t="s">
        <v>34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>
      <c r="A43533" t="s">
        <v>111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>
      <c r="A43534" t="s">
        <v>111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>
      <c r="A43535" t="s">
        <v>111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>
      <c r="A43536" t="s">
        <v>225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>
      <c r="A43537" t="s">
        <v>225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>
      <c r="A43538" t="s">
        <v>112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>
      <c r="A43539" t="s">
        <v>112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>
      <c r="A43540" t="s">
        <v>46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>
      <c r="A43541" t="s">
        <v>46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>
      <c r="A43542" t="s">
        <v>46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>
      <c r="A43543" t="s">
        <v>46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>
      <c r="A43544" t="s">
        <v>46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>
      <c r="A43545" t="s">
        <v>46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>
      <c r="A43546" t="s">
        <v>46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>
      <c r="A43547" t="s">
        <v>46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>
      <c r="A43548" t="s">
        <v>46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>
      <c r="A43549" t="s">
        <v>46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>
      <c r="A43550" t="s">
        <v>113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>
      <c r="A43551" t="s">
        <v>113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>
      <c r="A43552" t="s">
        <v>113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>
      <c r="A43553" t="s">
        <v>113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>
      <c r="A43554" t="s">
        <v>3541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>
      <c r="A43555" t="s">
        <v>15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>
      <c r="A43556" t="s">
        <v>15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>
      <c r="A43557" t="s">
        <v>15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>
      <c r="A43558" t="s">
        <v>15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>
      <c r="A43559" t="s">
        <v>116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>
      <c r="A43560" t="s">
        <v>117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>
      <c r="A43561" t="s">
        <v>117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>
      <c r="A43562" t="s">
        <v>117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>
      <c r="A43563" t="s">
        <v>117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>
      <c r="A43564" t="s">
        <v>117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>
      <c r="A43565" t="s">
        <v>117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>
      <c r="A43566" t="s">
        <v>117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>
      <c r="A43567" t="s">
        <v>117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>
      <c r="A43568" t="s">
        <v>117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>
      <c r="A43569" t="s">
        <v>3542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>
      <c r="A43570" t="s">
        <v>118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>
      <c r="A43571" t="s">
        <v>118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>
      <c r="A43572" t="s">
        <v>118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>
      <c r="A43573" t="s">
        <v>118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>
      <c r="A43574" t="s">
        <v>118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>
      <c r="A43575" t="s">
        <v>118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>
      <c r="A43576" t="s">
        <v>121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>
      <c r="A43577" t="s">
        <v>121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>
      <c r="A43578" t="s">
        <v>121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>
      <c r="A43579" t="s">
        <v>121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>
      <c r="A43580" t="s">
        <v>121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>
      <c r="A43581" t="s">
        <v>121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>
      <c r="A43582" t="s">
        <v>27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>
      <c r="A43583" t="s">
        <v>27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>
      <c r="A43584" t="s">
        <v>124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>
      <c r="A43585" t="s">
        <v>124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>
      <c r="A43586" t="s">
        <v>124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>
      <c r="A43587" t="s">
        <v>125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>
      <c r="A43588" t="s">
        <v>125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>
      <c r="A43589" t="s">
        <v>125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>
      <c r="A43590" t="s">
        <v>125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>
      <c r="A43591" t="s">
        <v>35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>
      <c r="A43592" t="s">
        <v>35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>
      <c r="A43593" t="s">
        <v>35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>
      <c r="A43594" t="s">
        <v>35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>
      <c r="A43595" t="s">
        <v>35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>
      <c r="A43596" t="s">
        <v>47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>
      <c r="A43597" t="s">
        <v>47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>
      <c r="A43598" t="s">
        <v>47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>
      <c r="A43599" t="s">
        <v>47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>
      <c r="A43600" t="s">
        <v>47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>
      <c r="A43601" t="s">
        <v>47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>
      <c r="A43602" t="s">
        <v>47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>
      <c r="A43603" t="s">
        <v>3544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>
      <c r="A43604" t="s">
        <v>227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>
      <c r="A43605" t="s">
        <v>227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>
      <c r="A43606" t="s">
        <v>227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>
      <c r="A43607" t="s">
        <v>128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>
      <c r="A43608" t="s">
        <v>128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>
      <c r="A43609" t="s">
        <v>128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>
      <c r="A43610" t="s">
        <v>129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>
      <c r="A43611" t="s">
        <v>129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>
      <c r="A43612" t="s">
        <v>129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>
      <c r="A43613" t="s">
        <v>129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>
      <c r="A43614" t="s">
        <v>228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>
      <c r="A43615" t="s">
        <v>16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>
      <c r="A43616" t="s">
        <v>130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>
      <c r="A43617" t="s">
        <v>130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>
      <c r="A43618" t="s">
        <v>130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>
      <c r="A43619" t="s">
        <v>131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>
      <c r="A43620" t="s">
        <v>131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>
      <c r="A43621" t="s">
        <v>131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>
      <c r="A43622" t="s">
        <v>131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>
      <c r="A43623" t="s">
        <v>28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>
      <c r="A43624" t="s">
        <v>28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>
      <c r="A43625" t="s">
        <v>28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>
      <c r="A43626" t="s">
        <v>134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>
      <c r="A43627" t="s">
        <v>134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>
      <c r="A43628" t="s">
        <v>134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>
      <c r="A43629" t="s">
        <v>135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>
      <c r="A43630" t="s">
        <v>232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>
      <c r="A43631" t="s">
        <v>136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>
      <c r="A43632" t="s">
        <v>136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>
      <c r="A43633" t="s">
        <v>136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>
      <c r="A43634" t="s">
        <v>136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>
      <c r="A43635" t="s">
        <v>136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>
      <c r="A43636" t="s">
        <v>138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>
      <c r="A43637" t="s">
        <v>138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>
      <c r="A43638" t="s">
        <v>138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>
      <c r="A43639" t="s">
        <v>36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>
      <c r="A43640" t="s">
        <v>36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>
      <c r="A43641" t="s">
        <v>36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>
      <c r="A43642" t="s">
        <v>36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>
      <c r="A43643" t="s">
        <v>36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>
      <c r="A43644" t="s">
        <v>36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>
      <c r="A43645" t="s">
        <v>36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>
      <c r="A43646" t="s">
        <v>36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>
      <c r="A43647" t="s">
        <v>36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>
      <c r="A43648" t="s">
        <v>36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>
      <c r="A43649" t="s">
        <v>140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>
      <c r="A43650" t="s">
        <v>140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>
      <c r="A43651" t="s">
        <v>140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>
      <c r="A43652" t="s">
        <v>140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>
      <c r="A43653" t="s">
        <v>140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>
      <c r="A43654" t="s">
        <v>140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>
      <c r="A43655" t="s">
        <v>140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>
      <c r="A43656" t="s">
        <v>140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>
      <c r="A43657" t="s">
        <v>48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>
      <c r="A43658" t="s">
        <v>48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>
      <c r="A43659" t="s">
        <v>48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>
      <c r="A43660" t="s">
        <v>48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>
      <c r="A43661" t="s">
        <v>48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>
      <c r="A43662" t="s">
        <v>48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>
      <c r="A43663" t="s">
        <v>48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>
      <c r="A43664" t="s">
        <v>48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>
      <c r="A43665" t="s">
        <v>48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>
      <c r="A43666" t="s">
        <v>3545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>
      <c r="A43667" t="s">
        <v>142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>
      <c r="A43668" t="s">
        <v>143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>
      <c r="A43669" t="s">
        <v>143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>
      <c r="A43670" t="s">
        <v>143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>
      <c r="A43671" t="s">
        <v>143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>
      <c r="A43672" t="s">
        <v>143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>
      <c r="A43673" t="s">
        <v>17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>
      <c r="A43674" t="s">
        <v>17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>
      <c r="A43675" t="s">
        <v>17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>
      <c r="A43676" t="s">
        <v>145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>
      <c r="A43677" t="s">
        <v>145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>
      <c r="A43678" t="s">
        <v>145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>
      <c r="A43679" t="s">
        <v>145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>
      <c r="A43680" t="s">
        <v>146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>
      <c r="A43681" t="s">
        <v>146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>
      <c r="A43682" t="s">
        <v>146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>
      <c r="A43683" t="s">
        <v>146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>
      <c r="A43684" t="s">
        <v>146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>
      <c r="A43685" t="s">
        <v>146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>
      <c r="A43686" t="s">
        <v>146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>
      <c r="A43687" t="s">
        <v>146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>
      <c r="A43688" t="s">
        <v>3546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>
      <c r="A43689" t="s">
        <v>147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>
      <c r="A43690" t="s">
        <v>147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>
      <c r="A43691" t="s">
        <v>147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>
      <c r="A43692" t="s">
        <v>147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>
      <c r="A43693" t="s">
        <v>147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>
      <c r="A43694" t="s">
        <v>147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>
      <c r="A43695" t="s">
        <v>147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>
      <c r="A43696" t="s">
        <v>147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>
      <c r="A43697" t="s">
        <v>148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>
      <c r="A43698" t="s">
        <v>148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>
      <c r="A43699" t="s">
        <v>148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>
      <c r="A43700" t="s">
        <v>148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>
      <c r="A43701" t="s">
        <v>148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>
      <c r="A43702" t="s">
        <v>29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>
      <c r="A43703" t="s">
        <v>29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>
      <c r="A43704" t="s">
        <v>29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>
      <c r="A43705" t="s">
        <v>29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>
      <c r="A43706" t="s">
        <v>152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>
      <c r="A43707" t="s">
        <v>152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>
      <c r="A43708" t="s">
        <v>152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>
      <c r="A43709" t="s">
        <v>153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>
      <c r="A43710" t="s">
        <v>154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>
      <c r="A43711" t="s">
        <v>154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>
      <c r="A43712" t="s">
        <v>154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>
      <c r="A43713" t="s">
        <v>154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>
      <c r="A43714" t="s">
        <v>154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>
      <c r="A43715" t="s">
        <v>37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>
      <c r="A43716" t="s">
        <v>37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>
      <c r="A43717" t="s">
        <v>37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>
      <c r="A43718" t="s">
        <v>37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>
      <c r="A43719" t="s">
        <v>37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>
      <c r="A43720" t="s">
        <v>37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>
      <c r="A43721" t="s">
        <v>155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>
      <c r="A43722" t="s">
        <v>155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>
      <c r="A43723" t="s">
        <v>155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>
      <c r="A43724" t="s">
        <v>155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>
      <c r="A43725" t="s">
        <v>155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>
      <c r="A43726" t="s">
        <v>155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>
      <c r="A43727" t="s">
        <v>155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>
      <c r="A43728" t="s">
        <v>156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>
      <c r="A43729" t="s">
        <v>156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>
      <c r="A43730" t="s">
        <v>156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>
      <c r="A43731" t="s">
        <v>158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>
      <c r="A43732" t="s">
        <v>158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>
      <c r="A43733" t="s">
        <v>158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>
      <c r="A43734" t="s">
        <v>159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>
      <c r="A43735" t="s">
        <v>160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>
      <c r="A43736" t="s">
        <v>160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>
      <c r="A43737" t="s">
        <v>161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>
      <c r="A43738" t="s">
        <v>161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>
      <c r="A43739" t="s">
        <v>161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>
      <c r="A43740" t="s">
        <v>161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>
      <c r="A43741" t="s">
        <v>161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>
      <c r="A43742" t="s">
        <v>161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>
      <c r="A43743" t="s">
        <v>162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>
      <c r="A43744" t="s">
        <v>162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>
      <c r="A43745" t="s">
        <v>162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>
      <c r="A43746" t="s">
        <v>162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>
      <c r="A43747" t="s">
        <v>163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>
      <c r="A43748" t="s">
        <v>18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>
      <c r="A43749" t="s">
        <v>18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>
      <c r="A43750" t="s">
        <v>18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>
      <c r="A43751" t="s">
        <v>18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>
      <c r="A43752" t="s">
        <v>18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>
      <c r="A43753" t="s">
        <v>18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>
      <c r="A43754" t="s">
        <v>18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>
      <c r="A43755" t="s">
        <v>166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>
      <c r="A43756" t="s">
        <v>166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>
      <c r="A43757" t="s">
        <v>166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>
      <c r="A43758" t="s">
        <v>166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>
      <c r="A43759" t="s">
        <v>166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>
      <c r="A43760" t="s">
        <v>166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>
      <c r="A43761" t="s">
        <v>167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>
      <c r="A43762" t="s">
        <v>167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>
      <c r="A43763" t="s">
        <v>167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>
      <c r="A43764" t="s">
        <v>167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>
      <c r="A43765" t="s">
        <v>167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>
      <c r="A43766" t="s">
        <v>167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>
      <c r="A43767" t="s">
        <v>167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>
      <c r="A43768" t="s">
        <v>167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>
      <c r="A43769" t="s">
        <v>167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>
      <c r="A43770" t="s">
        <v>167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>
      <c r="A43771" t="s">
        <v>168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>
      <c r="A43772" t="s">
        <v>169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>
      <c r="A43773" t="s">
        <v>30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>
      <c r="A43774" t="s">
        <v>30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>
      <c r="A43775" t="s">
        <v>30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>
      <c r="A43776" t="s">
        <v>30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>
      <c r="A43777" t="s">
        <v>30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>
      <c r="A43778" t="s">
        <v>30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>
      <c r="A43779" t="s">
        <v>30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>
      <c r="A43780" t="s">
        <v>30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>
      <c r="A43781" t="s">
        <v>171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>
      <c r="A43782" t="s">
        <v>171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>
      <c r="A43783" t="s">
        <v>172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>
      <c r="A43784" t="s">
        <v>172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>
      <c r="A43785" t="s">
        <v>172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>
      <c r="A43786" t="s">
        <v>173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>
      <c r="A43787" t="s">
        <v>173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>
      <c r="A43788" t="s">
        <v>174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>
      <c r="A43789" t="s">
        <v>175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>
      <c r="A43790" t="s">
        <v>175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>
      <c r="A43791" t="s">
        <v>175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>
      <c r="A43792" t="s">
        <v>175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>
      <c r="A43793" t="s">
        <v>175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>
      <c r="A43794" t="s">
        <v>175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>
      <c r="A43795" t="s">
        <v>175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>
      <c r="A43796" t="s">
        <v>175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>
      <c r="A43797" t="s">
        <v>175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>
      <c r="A43798" t="s">
        <v>175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>
      <c r="A43799" t="s">
        <v>175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>
      <c r="A43800" t="s">
        <v>175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>
      <c r="A43801" t="s">
        <v>175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>
      <c r="A43802" t="s">
        <v>175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>
      <c r="A43803" t="s">
        <v>38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>
      <c r="A43804" t="s">
        <v>38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>
      <c r="A43805" t="s">
        <v>38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>
      <c r="A43806" t="s">
        <v>38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>
      <c r="A43807" t="s">
        <v>38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>
      <c r="A43808" t="s">
        <v>38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>
      <c r="A43809" t="s">
        <v>38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>
      <c r="A43810" t="s">
        <v>38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>
      <c r="A43811" t="s">
        <v>38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>
      <c r="A43812" t="s">
        <v>38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>
      <c r="A43813" t="s">
        <v>38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>
      <c r="A43814" t="s">
        <v>38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>
      <c r="A43815" t="s">
        <v>177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>
      <c r="A43816" t="s">
        <v>177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>
      <c r="A43817" t="s">
        <v>177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>
      <c r="A43818" t="s">
        <v>177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>
      <c r="A43819" t="s">
        <v>178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>
      <c r="A43820" t="s">
        <v>178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>
      <c r="A43821" t="s">
        <v>178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>
      <c r="A43822" t="s">
        <v>178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>
      <c r="A43823" t="s">
        <v>181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>
      <c r="A43824" t="s">
        <v>182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>
      <c r="A43825" t="s">
        <v>182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>
      <c r="A43826" t="s">
        <v>182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>
      <c r="A43827" t="s">
        <v>183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>
      <c r="A43828" t="s">
        <v>183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>
      <c r="A43829" t="s">
        <v>183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>
      <c r="A43830" t="s">
        <v>183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>
      <c r="A43831" t="s">
        <v>184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>
      <c r="A43832" t="s">
        <v>185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>
      <c r="A43833" t="s">
        <v>185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>
      <c r="A43834" t="s">
        <v>185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>
      <c r="A43835" t="s">
        <v>187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>
      <c r="A43836" t="s">
        <v>187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>
      <c r="A43837" t="s">
        <v>19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>
      <c r="A43838" t="s">
        <v>19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>
      <c r="A43839" t="s">
        <v>189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>
      <c r="A43840" t="s">
        <v>189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>
      <c r="A43841" t="s">
        <v>189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>
      <c r="A43842" t="s">
        <v>189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>
      <c r="A43843" t="s">
        <v>189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>
      <c r="A43844" t="s">
        <v>189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>
      <c r="A43845" t="s">
        <v>190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>
      <c r="A43846" t="s">
        <v>190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>
      <c r="A43847" t="s">
        <v>190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>
      <c r="A43848" t="s">
        <v>190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>
      <c r="A43849" t="s">
        <v>190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>
      <c r="A43850" t="s">
        <v>191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>
      <c r="A43851" t="s">
        <v>192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>
      <c r="A43852" t="s">
        <v>3516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>
      <c r="A43853" t="s">
        <v>31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>
      <c r="A43854" t="s">
        <v>31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>
      <c r="A43855" t="s">
        <v>193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>
      <c r="A43856" t="s">
        <v>3517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>
      <c r="A43857" t="s">
        <v>195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>
      <c r="A43858" t="s">
        <v>195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>
      <c r="A43859" t="s">
        <v>195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>
      <c r="A43860" t="s">
        <v>195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>
      <c r="A43861" t="s">
        <v>196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>
      <c r="A43862" t="s">
        <v>196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>
      <c r="A43863" t="s">
        <v>196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>
      <c r="A43864" t="s">
        <v>3518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>
      <c r="A43865" t="s">
        <v>199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>
      <c r="A43866" t="s">
        <v>199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>
      <c r="A43867" t="s">
        <v>199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>
      <c r="A43868" t="s">
        <v>39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>
      <c r="A43869" t="s">
        <v>39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>
      <c r="A43870" t="s">
        <v>39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>
      <c r="A43871" t="s">
        <v>39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>
      <c r="A43872" t="s">
        <v>39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>
      <c r="A43873" t="s">
        <v>39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>
      <c r="A43874" t="s">
        <v>39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>
      <c r="A43875" t="s">
        <v>202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>
      <c r="A43876" t="s">
        <v>202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>
      <c r="A43877" t="s">
        <v>203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>
      <c r="A43878" t="s">
        <v>204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>
      <c r="A43879" t="s">
        <v>204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>
      <c r="A43880" t="s">
        <v>204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>
      <c r="A43881" t="s">
        <v>204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>
      <c r="A43882" t="s">
        <v>204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>
      <c r="A43883" t="s">
        <v>3547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>
      <c r="A43884" t="s">
        <v>20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>
      <c r="A43885" t="s">
        <v>20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>
      <c r="A43886" t="s">
        <v>20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>
      <c r="A43887" t="s">
        <v>207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>
      <c r="A43888" t="s">
        <v>208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>
      <c r="A43889" t="s">
        <v>208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>
      <c r="A43890" t="s">
        <v>208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>
      <c r="A43891" t="s">
        <v>208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>
      <c r="A43892" t="s">
        <v>209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>
      <c r="A43893" t="s">
        <v>209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>
      <c r="A43894" t="s">
        <v>32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>
      <c r="A43895" t="s">
        <v>32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>
      <c r="A43896" t="s">
        <v>32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>
      <c r="A43897" t="s">
        <v>212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>
      <c r="A43898" t="s">
        <v>3524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>
      <c r="A43899" t="s">
        <v>216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>
      <c r="A43900" t="s">
        <v>216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>
      <c r="A43901" t="s">
        <v>216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>
      <c r="A43902" t="s">
        <v>216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>
      <c r="A43903" t="s">
        <v>216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>
      <c r="A43904" t="s">
        <v>40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>
      <c r="A43905" t="s">
        <v>40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>
      <c r="A43906" t="s">
        <v>40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>
      <c r="A43907" t="s">
        <v>40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>
      <c r="A43908" t="s">
        <v>40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>
      <c r="A43909" t="s">
        <v>217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>
      <c r="A43910" t="s">
        <v>217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>
      <c r="A43911" t="s">
        <v>217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>
      <c r="A43912" t="s">
        <v>217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>
      <c r="A43913" t="s">
        <v>217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>
      <c r="A43914" t="s">
        <v>217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>
      <c r="A43915" t="s">
        <v>217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>
      <c r="A43916" t="s">
        <v>218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>
      <c r="A43917" t="s">
        <v>218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>
      <c r="A43918" t="s">
        <v>218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>
      <c r="A43919" t="s">
        <v>218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>
      <c r="A43920" t="s">
        <v>219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>
      <c r="A43921" t="s">
        <v>219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>
      <c r="A43922" t="s">
        <v>220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>
      <c r="A43923" t="s">
        <v>3528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>
      <c r="A43924" t="s">
        <v>3528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>
      <c r="A43925" t="s">
        <v>3528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>
      <c r="A43926" t="s">
        <v>3528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>
      <c r="A43927" t="s">
        <v>221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>
      <c r="A43928" t="s">
        <v>221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>
      <c r="A43929" t="s">
        <v>21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>
      <c r="A43930" t="s">
        <v>21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>
      <c r="A43931" t="s">
        <v>21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>
      <c r="A43932" t="s">
        <v>21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>
      <c r="A43933" t="s">
        <v>224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>
      <c r="A43934" t="s">
        <v>51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>
      <c r="A43935" t="s">
        <v>41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>
      <c r="A43936" t="s">
        <v>41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>
      <c r="A43937" t="s">
        <v>41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>
      <c r="A43938" t="s">
        <v>41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>
      <c r="A43939" t="s">
        <v>41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>
      <c r="A43940" t="s">
        <v>41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>
      <c r="A43941" t="s">
        <v>41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>
      <c r="A43942" t="s">
        <v>10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>
      <c r="A43943" t="s">
        <v>10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>
      <c r="A43944" t="s">
        <v>53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>
      <c r="A43945" t="s">
        <v>54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>
      <c r="A43946" t="s">
        <v>60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>
      <c r="A43947" t="s">
        <v>62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>
      <c r="A43948" t="s">
        <v>42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>
      <c r="A43949" t="s">
        <v>42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>
      <c r="A43950" t="s">
        <v>66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>
      <c r="A43951" t="s">
        <v>66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>
      <c r="A43952" t="s">
        <v>66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>
      <c r="A43953" t="s">
        <v>23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>
      <c r="A43954" t="s">
        <v>23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>
      <c r="A43955" t="s">
        <v>23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>
      <c r="A43956" t="s">
        <v>69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>
      <c r="A43957" t="s">
        <v>74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>
      <c r="A43958" t="s">
        <v>43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>
      <c r="A43959" t="s">
        <v>43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>
      <c r="A43960" t="s">
        <v>12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>
      <c r="A43961" t="s">
        <v>12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>
      <c r="A43962" t="s">
        <v>3491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>
      <c r="A43963" t="s">
        <v>3491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>
      <c r="A43964" t="s">
        <v>3491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>
      <c r="A43965" t="s">
        <v>78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>
      <c r="A43966" t="s">
        <v>24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>
      <c r="A43967" t="s">
        <v>44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>
      <c r="A43968" t="s">
        <v>44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>
      <c r="A43969" t="s">
        <v>44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>
      <c r="A43970" t="s">
        <v>44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>
      <c r="A43971" t="s">
        <v>44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>
      <c r="A43972" t="s">
        <v>13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>
      <c r="A43973" t="s">
        <v>13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>
      <c r="A43974" t="s">
        <v>87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>
      <c r="A43975" t="s">
        <v>87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>
      <c r="A43976" t="s">
        <v>87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>
      <c r="A43977" t="s">
        <v>88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>
      <c r="A43978" t="s">
        <v>90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>
      <c r="A43979" t="s">
        <v>90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>
      <c r="A43980" t="s">
        <v>33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>
      <c r="A43981" t="s">
        <v>33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>
      <c r="A43982" t="s">
        <v>33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>
      <c r="A43983" t="s">
        <v>94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>
      <c r="A43984" t="s">
        <v>95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>
      <c r="A43985" t="s">
        <v>95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>
      <c r="A43986" t="s">
        <v>45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>
      <c r="A43987" t="s">
        <v>45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>
      <c r="A43988" t="s">
        <v>45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>
      <c r="A43989" t="s">
        <v>45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>
      <c r="A43990" t="s">
        <v>45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>
      <c r="A43991" t="s">
        <v>45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>
      <c r="A43992" t="s">
        <v>96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>
      <c r="A43993" t="s">
        <v>96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>
      <c r="A43994" t="s">
        <v>96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>
      <c r="A43995" t="s">
        <v>96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>
      <c r="A43996" t="s">
        <v>96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>
      <c r="A43997" t="s">
        <v>97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>
      <c r="A43998" t="s">
        <v>14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>
      <c r="A43999" t="s">
        <v>14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>
      <c r="A44000" t="s">
        <v>14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>
      <c r="A44001" t="s">
        <v>14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>
      <c r="A44002" t="s">
        <v>14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>
      <c r="A44003" t="s">
        <v>99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>
      <c r="A44004" t="s">
        <v>99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>
      <c r="A44005" t="s">
        <v>102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>
      <c r="A44006" t="s">
        <v>102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>
      <c r="A44007" t="s">
        <v>103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>
      <c r="A44008" t="s">
        <v>104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>
      <c r="A44009" t="s">
        <v>104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>
      <c r="A44010" t="s">
        <v>104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>
      <c r="A44011" t="s">
        <v>104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>
      <c r="A44012" t="s">
        <v>104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>
      <c r="A44013" t="s">
        <v>104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>
      <c r="A44014" t="s">
        <v>106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>
      <c r="A44015" t="s">
        <v>106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>
      <c r="A44016" t="s">
        <v>106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>
      <c r="A44017" t="s">
        <v>106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>
      <c r="A44018" t="s">
        <v>26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>
      <c r="A44019" t="s">
        <v>26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>
      <c r="A44020" t="s">
        <v>108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>
      <c r="A44021" t="s">
        <v>108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>
      <c r="A44022" t="s">
        <v>109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>
      <c r="A44023" t="s">
        <v>109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>
      <c r="A44024" t="s">
        <v>109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>
      <c r="A44025" t="s">
        <v>109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>
      <c r="A44026" t="s">
        <v>110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>
      <c r="A44027" t="s">
        <v>110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>
      <c r="A44028" t="s">
        <v>34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>
      <c r="A44029" t="s">
        <v>34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>
      <c r="A44030" t="s">
        <v>34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>
      <c r="A44031" t="s">
        <v>34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>
      <c r="A44032" t="s">
        <v>34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>
      <c r="A44033" t="s">
        <v>112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>
      <c r="A44034" t="s">
        <v>112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>
      <c r="A44035" t="s">
        <v>46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>
      <c r="A44036" t="s">
        <v>46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>
      <c r="A44037" t="s">
        <v>46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>
      <c r="A44038" t="s">
        <v>46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>
      <c r="A44039" t="s">
        <v>113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>
      <c r="A44040" t="s">
        <v>113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>
      <c r="A44041" t="s">
        <v>113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>
      <c r="A44042" t="s">
        <v>113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>
      <c r="A44043" t="s">
        <v>15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>
      <c r="A44044" t="s">
        <v>15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>
      <c r="A44045" t="s">
        <v>15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>
      <c r="A44046" t="s">
        <v>15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>
      <c r="A44047" t="s">
        <v>15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>
      <c r="A44048" t="s">
        <v>15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>
      <c r="A44049" t="s">
        <v>15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>
      <c r="A44050" t="s">
        <v>15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>
      <c r="A44051" t="s">
        <v>116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>
      <c r="A44052" t="s">
        <v>117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>
      <c r="A44053" t="s">
        <v>117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>
      <c r="A44054" t="s">
        <v>117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>
      <c r="A44055" t="s">
        <v>3542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>
      <c r="A44056" t="s">
        <v>118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>
      <c r="A44057" t="s">
        <v>118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>
      <c r="A44058" t="s">
        <v>118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>
      <c r="A44059" t="s">
        <v>118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>
      <c r="A44060" t="s">
        <v>121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>
      <c r="A44061" t="s">
        <v>121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>
      <c r="A44062" t="s">
        <v>121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>
      <c r="A44063" t="s">
        <v>121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>
      <c r="A44064" t="s">
        <v>121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>
      <c r="A44065" t="s">
        <v>121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>
      <c r="A44066" t="s">
        <v>121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>
      <c r="A44067" t="s">
        <v>121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>
      <c r="A44068" t="s">
        <v>121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>
      <c r="A44069" t="s">
        <v>121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>
      <c r="A44070" t="s">
        <v>27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>
      <c r="A44071" t="s">
        <v>123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>
      <c r="A44072" t="s">
        <v>123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>
      <c r="A44073" t="s">
        <v>124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>
      <c r="A44074" t="s">
        <v>124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>
      <c r="A44075" t="s">
        <v>124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>
      <c r="A44076" t="s">
        <v>125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>
      <c r="A44077" t="s">
        <v>35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>
      <c r="A44078" t="s">
        <v>35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>
      <c r="A44079" t="s">
        <v>35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>
      <c r="A44080" t="s">
        <v>35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>
      <c r="A44081" t="s">
        <v>35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>
      <c r="A44082" t="s">
        <v>35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>
      <c r="A44083" t="s">
        <v>126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>
      <c r="A44084" t="s">
        <v>47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>
      <c r="A44085" t="s">
        <v>47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>
      <c r="A44086" t="s">
        <v>47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>
      <c r="A44087" t="s">
        <v>47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>
      <c r="A44088" t="s">
        <v>47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>
      <c r="A44089" t="s">
        <v>47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>
      <c r="A44090" t="s">
        <v>47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>
      <c r="A44091" t="s">
        <v>128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>
      <c r="A44092" t="s">
        <v>128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>
      <c r="A44093" t="s">
        <v>129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>
      <c r="A44094" t="s">
        <v>129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>
      <c r="A44095" t="s">
        <v>129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>
      <c r="A44096" t="s">
        <v>16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>
      <c r="A44097" t="s">
        <v>16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>
      <c r="A44098" t="s">
        <v>16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>
      <c r="A44099" t="s">
        <v>131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>
      <c r="A44100" t="s">
        <v>131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>
      <c r="A44101" t="s">
        <v>131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>
      <c r="A44102" t="s">
        <v>134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>
      <c r="A44103" t="s">
        <v>134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>
      <c r="A44104" t="s">
        <v>134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>
      <c r="A44105" t="s">
        <v>134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>
      <c r="A44106" t="s">
        <v>134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>
      <c r="A44107" t="s">
        <v>134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>
      <c r="A44108" t="s">
        <v>136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>
      <c r="A44109" t="s">
        <v>136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>
      <c r="A44110" t="s">
        <v>136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>
      <c r="A44111" t="s">
        <v>136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>
      <c r="A44112" t="s">
        <v>136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>
      <c r="A44113" t="s">
        <v>136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>
      <c r="A44114" t="s">
        <v>36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>
      <c r="A44115" t="s">
        <v>48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>
      <c r="A44116" t="s">
        <v>48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>
      <c r="A44117" t="s">
        <v>48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>
      <c r="A44118" t="s">
        <v>48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>
      <c r="A44119" t="s">
        <v>48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>
      <c r="A44120" t="s">
        <v>143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>
      <c r="A44121" t="s">
        <v>143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>
      <c r="A44122" t="s">
        <v>143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>
      <c r="A44123" t="s">
        <v>17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>
      <c r="A44124" t="s">
        <v>17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>
      <c r="A44125" t="s">
        <v>17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>
      <c r="A44126" t="s">
        <v>17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>
      <c r="A44127" t="s">
        <v>145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>
      <c r="A44128" t="s">
        <v>146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>
      <c r="A44129" t="s">
        <v>146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>
      <c r="A44130" t="s">
        <v>146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>
      <c r="A44131" t="s">
        <v>146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>
      <c r="A44132" t="s">
        <v>146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>
      <c r="A44133" t="s">
        <v>147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>
      <c r="A44134" t="s">
        <v>147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>
      <c r="A44135" t="s">
        <v>147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>
      <c r="A44136" t="s">
        <v>147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>
      <c r="A44137" t="s">
        <v>147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>
      <c r="A44138" t="s">
        <v>147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>
      <c r="A44139" t="s">
        <v>148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>
      <c r="A44140" t="s">
        <v>148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>
      <c r="A44141" t="s">
        <v>148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>
      <c r="A44142" t="s">
        <v>148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>
      <c r="A44143" t="s">
        <v>148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>
      <c r="A44144" t="s">
        <v>29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>
      <c r="A44145" t="s">
        <v>152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>
      <c r="A44146" t="s">
        <v>154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>
      <c r="A44147" t="s">
        <v>37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>
      <c r="A44148" t="s">
        <v>37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>
      <c r="A44149" t="s">
        <v>155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>
      <c r="A44150" t="s">
        <v>155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>
      <c r="A44151" t="s">
        <v>155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>
      <c r="A44152" t="s">
        <v>155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>
      <c r="A44153" t="s">
        <v>156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>
      <c r="A44154" t="s">
        <v>156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>
      <c r="A44155" t="s">
        <v>156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>
      <c r="A44156" t="s">
        <v>156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>
      <c r="A44157" t="s">
        <v>158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>
      <c r="A44158" t="s">
        <v>159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>
      <c r="A44159" t="s">
        <v>159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>
      <c r="A44160" t="s">
        <v>160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>
      <c r="A44161" t="s">
        <v>160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>
      <c r="A44162" t="s">
        <v>160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>
      <c r="A44163" t="s">
        <v>163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>
      <c r="A44164" t="s">
        <v>163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>
      <c r="A44165" t="s">
        <v>163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>
      <c r="A44166" t="s">
        <v>18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>
      <c r="A44167" t="s">
        <v>18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>
      <c r="A44168" t="s">
        <v>164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>
      <c r="A44169" t="s">
        <v>166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>
      <c r="A44170" t="s">
        <v>166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>
      <c r="A44171" t="s">
        <v>166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>
      <c r="A44172" t="s">
        <v>167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>
      <c r="A44173" t="s">
        <v>167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>
      <c r="A44174" t="s">
        <v>167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>
      <c r="A44175" t="s">
        <v>167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>
      <c r="A44176" t="s">
        <v>168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>
      <c r="A44177" t="s">
        <v>168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>
      <c r="A44178" t="s">
        <v>171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>
      <c r="A44179" t="s">
        <v>171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>
      <c r="A44180" t="s">
        <v>172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>
      <c r="A44181" t="s">
        <v>172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>
      <c r="A44182" t="s">
        <v>172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>
      <c r="A44183" t="s">
        <v>173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>
      <c r="A44184" t="s">
        <v>173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>
      <c r="A44185" t="s">
        <v>175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>
      <c r="A44186" t="s">
        <v>38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>
      <c r="A44187" t="s">
        <v>38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>
      <c r="A44188" t="s">
        <v>38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>
      <c r="A44189" t="s">
        <v>38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>
      <c r="A44190" t="s">
        <v>178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>
      <c r="A44191" t="s">
        <v>178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>
      <c r="A44192" t="s">
        <v>178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>
      <c r="A44193" t="s">
        <v>181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>
      <c r="A44194" t="s">
        <v>182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>
      <c r="A44195" t="s">
        <v>182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>
      <c r="A44196" t="s">
        <v>183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>
      <c r="A44197" t="s">
        <v>183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>
      <c r="A44198" t="s">
        <v>183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>
      <c r="A44199" t="s">
        <v>19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>
      <c r="A44200" t="s">
        <v>19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>
      <c r="A44201" t="s">
        <v>19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>
      <c r="A44202" t="s">
        <v>19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>
      <c r="A44203" t="s">
        <v>19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>
      <c r="A44204" t="s">
        <v>19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>
      <c r="A44205" t="s">
        <v>19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>
      <c r="A44206" t="s">
        <v>189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>
      <c r="A44207" t="s">
        <v>189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>
      <c r="A44208" t="s">
        <v>189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>
      <c r="A44209" t="s">
        <v>189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>
      <c r="A44210" t="s">
        <v>190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>
      <c r="A44211" t="s">
        <v>190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>
      <c r="A44212" t="s">
        <v>190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>
      <c r="A44213" t="s">
        <v>190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>
      <c r="A44214" t="s">
        <v>190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>
      <c r="A44215" t="s">
        <v>190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>
      <c r="A44216" t="s">
        <v>190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>
      <c r="A44217" t="s">
        <v>193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>
      <c r="A44218" t="s">
        <v>195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>
      <c r="A44219" t="s">
        <v>195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>
      <c r="A44220" t="s">
        <v>195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>
      <c r="A44221" t="s">
        <v>195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>
      <c r="A44222" t="s">
        <v>195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>
      <c r="A44223" t="s">
        <v>195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>
      <c r="A44224" t="s">
        <v>198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>
      <c r="A44225" t="s">
        <v>198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>
      <c r="A44226" t="s">
        <v>199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>
      <c r="A44227" t="s">
        <v>199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>
      <c r="A44228" t="s">
        <v>199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>
      <c r="A44229" t="s">
        <v>199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>
      <c r="A44230" t="s">
        <v>39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>
      <c r="A44231" t="s">
        <v>39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>
      <c r="A44232" t="s">
        <v>202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>
      <c r="A44233" t="s">
        <v>203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>
      <c r="A44234" t="s">
        <v>203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>
      <c r="A44235" t="s">
        <v>204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>
      <c r="A44236" t="s">
        <v>204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>
      <c r="A44237" t="s">
        <v>204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>
      <c r="A44238" t="s">
        <v>20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>
      <c r="A44239" t="s">
        <v>20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>
      <c r="A44240" t="s">
        <v>20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>
      <c r="A44241" t="s">
        <v>207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>
      <c r="A44242" t="s">
        <v>207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>
      <c r="A44243" t="s">
        <v>208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>
      <c r="A44244" t="s">
        <v>208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>
      <c r="A44245" t="s">
        <v>208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>
      <c r="A44246" t="s">
        <v>208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>
      <c r="A44247" t="s">
        <v>208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>
      <c r="A44248" t="s">
        <v>208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>
      <c r="A44249" t="s">
        <v>209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>
      <c r="A44250" t="s">
        <v>32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>
      <c r="A44251" t="s">
        <v>3524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>
      <c r="A44252" t="s">
        <v>216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>
      <c r="A44253" t="s">
        <v>216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>
      <c r="A44254" t="s">
        <v>216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>
      <c r="A44255" t="s">
        <v>216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>
      <c r="A44256" t="s">
        <v>40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>
      <c r="A44257" t="s">
        <v>40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>
      <c r="A44258" t="s">
        <v>40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>
      <c r="A44259" t="s">
        <v>217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>
      <c r="A44260" t="s">
        <v>217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>
      <c r="A44261" t="s">
        <v>217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>
      <c r="A44262" t="s">
        <v>218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>
      <c r="A44263" t="s">
        <v>218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>
      <c r="A44264" t="s">
        <v>3528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>
      <c r="A44265" t="s">
        <v>3528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>
      <c r="A44266" t="s">
        <v>3528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>
      <c r="A44267" t="s">
        <v>3528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>
      <c r="A44268" t="s">
        <v>3528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>
      <c r="A44269" t="s">
        <v>3528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>
      <c r="A44270" t="s">
        <v>3528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>
      <c r="A44271" t="s">
        <v>3528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>
      <c r="A44272" t="s">
        <v>222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>
      <c r="A44273" t="s">
        <v>21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>
      <c r="A44274" t="s">
        <v>21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>
      <c r="A44275" t="s">
        <v>375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>
      <c r="A44276" t="s">
        <v>364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>
      <c r="A44277" t="s">
        <v>236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>
      <c r="A44278" t="s">
        <v>236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>
      <c r="A44279" t="s">
        <v>237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>
      <c r="A44280" t="s">
        <v>237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>
      <c r="A44281" t="s">
        <v>240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>
      <c r="A44282" t="s">
        <v>241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>
      <c r="A44283" t="s">
        <v>241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>
      <c r="A44284" t="s">
        <v>241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>
      <c r="A44285" t="s">
        <v>241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>
      <c r="A44286" t="s">
        <v>357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>
      <c r="A44287" t="s">
        <v>357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>
      <c r="A44288" t="s">
        <v>243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>
      <c r="A44289" t="s">
        <v>376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>
      <c r="A44290" t="s">
        <v>376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>
      <c r="A44291" t="s">
        <v>376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>
      <c r="A44292" t="s">
        <v>365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>
      <c r="A44293" t="s">
        <v>365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>
      <c r="A44294" t="s">
        <v>365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>
      <c r="A44295" t="s">
        <v>365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>
      <c r="A44296" t="s">
        <v>244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>
      <c r="A44297" t="s">
        <v>245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>
      <c r="A44298" t="s">
        <v>246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>
      <c r="A44299" t="s">
        <v>247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>
      <c r="A44300" t="s">
        <v>247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>
      <c r="A44301" t="s">
        <v>248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>
      <c r="A44302" t="s">
        <v>377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>
      <c r="A44303" t="s">
        <v>377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>
      <c r="A44304" t="s">
        <v>377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>
      <c r="A44305" t="s">
        <v>252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>
      <c r="A44306" t="s">
        <v>253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>
      <c r="A44307" t="s">
        <v>253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>
      <c r="A44308" t="s">
        <v>253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>
      <c r="A44309" t="s">
        <v>359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>
      <c r="A44310" t="s">
        <v>255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>
      <c r="A44311" t="s">
        <v>378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>
      <c r="A44312" t="s">
        <v>378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>
      <c r="A44313" t="s">
        <v>378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>
      <c r="A44314" t="s">
        <v>378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>
      <c r="A44315" t="s">
        <v>378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>
      <c r="A44316" t="s">
        <v>366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>
      <c r="A44317" t="s">
        <v>366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>
      <c r="A44318" t="s">
        <v>366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>
      <c r="A44319" t="s">
        <v>256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>
      <c r="A44320" t="s">
        <v>259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>
      <c r="A44321" t="s">
        <v>259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>
      <c r="A44322" t="s">
        <v>259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>
      <c r="A44323" t="s">
        <v>260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>
      <c r="A44324" t="s">
        <v>260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>
      <c r="A44325" t="s">
        <v>260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>
      <c r="A44326" t="s">
        <v>262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>
      <c r="A44327" t="s">
        <v>262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>
      <c r="A44328" t="s">
        <v>360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>
      <c r="A44329" t="s">
        <v>360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>
      <c r="A44330" t="s">
        <v>360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>
      <c r="A44331" t="s">
        <v>379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>
      <c r="A44332" t="s">
        <v>379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>
      <c r="A44333" t="s">
        <v>379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>
      <c r="A44334" t="s">
        <v>379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>
      <c r="A44335" t="s">
        <v>379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>
      <c r="A44336" t="s">
        <v>379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>
      <c r="A44337" t="s">
        <v>264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>
      <c r="A44338" t="s">
        <v>367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>
      <c r="A44339" t="s">
        <v>367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>
      <c r="A44340" t="s">
        <v>367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>
      <c r="A44341" t="s">
        <v>367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>
      <c r="A44342" t="s">
        <v>367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>
      <c r="A44343" t="s">
        <v>266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>
      <c r="A44344" t="s">
        <v>266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>
      <c r="A44345" t="s">
        <v>267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>
      <c r="A44346" t="s">
        <v>267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>
      <c r="A44347" t="s">
        <v>267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>
      <c r="A44348" t="s">
        <v>267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>
      <c r="A44349" t="s">
        <v>267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>
      <c r="A44350" t="s">
        <v>267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>
      <c r="A44351" t="s">
        <v>268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>
      <c r="A44352" t="s">
        <v>269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>
      <c r="A44353" t="s">
        <v>270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>
      <c r="A44354" t="s">
        <v>270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>
      <c r="A44355" t="s">
        <v>271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>
      <c r="A44356" t="s">
        <v>271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>
      <c r="A44357" t="s">
        <v>271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>
      <c r="A44358" t="s">
        <v>271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>
      <c r="A44359" t="s">
        <v>271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>
      <c r="A44360" t="s">
        <v>271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>
      <c r="A44361" t="s">
        <v>271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>
      <c r="A44362" t="s">
        <v>271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>
      <c r="A44363" t="s">
        <v>361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>
      <c r="A44364" t="s">
        <v>361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>
      <c r="A44365" t="s">
        <v>361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>
      <c r="A44366" t="s">
        <v>361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>
      <c r="A44367" t="s">
        <v>361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>
      <c r="A44368" t="s">
        <v>361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>
      <c r="A44369" t="s">
        <v>380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>
      <c r="A44370" t="s">
        <v>380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>
      <c r="A44371" t="s">
        <v>380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>
      <c r="A44372" t="s">
        <v>273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>
      <c r="A44373" t="s">
        <v>368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>
      <c r="A44374" t="s">
        <v>368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>
      <c r="A44375" t="s">
        <v>368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>
      <c r="A44376" t="s">
        <v>368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>
      <c r="A44377" t="s">
        <v>368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>
      <c r="A44378" t="s">
        <v>368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>
      <c r="A44379" t="s">
        <v>274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>
      <c r="A44380" t="s">
        <v>274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>
      <c r="A44381" t="s">
        <v>274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>
      <c r="A44382" t="s">
        <v>275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>
      <c r="A44383" t="s">
        <v>275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>
      <c r="A44384" t="s">
        <v>275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>
      <c r="A44385" t="s">
        <v>275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>
      <c r="A44386" t="s">
        <v>275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>
      <c r="A44387" t="s">
        <v>275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>
      <c r="A44388" t="s">
        <v>275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>
      <c r="A44389" t="s">
        <v>275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>
      <c r="A44390" t="s">
        <v>276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>
      <c r="A44391" t="s">
        <v>279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>
      <c r="A44392" t="s">
        <v>279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>
      <c r="A44393" t="s">
        <v>279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>
      <c r="A44394" t="s">
        <v>279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>
      <c r="A44395" t="s">
        <v>281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>
      <c r="A44396" t="s">
        <v>281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>
      <c r="A44397" t="s">
        <v>381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>
      <c r="A44398" t="s">
        <v>381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>
      <c r="A44399" t="s">
        <v>381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>
      <c r="A44400" t="s">
        <v>381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>
      <c r="A44401" t="s">
        <v>369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>
      <c r="A44402" t="s">
        <v>369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>
      <c r="A44403" t="s">
        <v>369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>
      <c r="A44404" t="s">
        <v>369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>
      <c r="A44405" t="s">
        <v>369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>
      <c r="A44406" t="s">
        <v>369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>
      <c r="A44407" t="s">
        <v>283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>
      <c r="A44408" t="s">
        <v>3474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>
      <c r="A44409" t="s">
        <v>3475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>
      <c r="A44410" t="s">
        <v>3475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>
      <c r="A44411" t="s">
        <v>285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>
      <c r="A44412" t="s">
        <v>285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>
      <c r="A44413" t="s">
        <v>286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>
      <c r="A44414" t="s">
        <v>287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>
      <c r="A44415" t="s">
        <v>288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>
      <c r="A44416" t="s">
        <v>288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>
      <c r="A44417" t="s">
        <v>289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>
      <c r="A44418" t="s">
        <v>289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>
      <c r="A44419" t="s">
        <v>290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>
      <c r="A44420" t="s">
        <v>363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>
      <c r="A44421" t="s">
        <v>363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>
      <c r="A44422" t="s">
        <v>370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>
      <c r="A44423" t="s">
        <v>370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>
      <c r="A44424" t="s">
        <v>370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>
      <c r="A44425" t="s">
        <v>370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>
      <c r="A44426" t="s">
        <v>370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>
      <c r="A44427" t="s">
        <v>370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>
      <c r="A44428" t="s">
        <v>370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>
      <c r="A44429" t="s">
        <v>370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>
      <c r="A44430" t="s">
        <v>291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>
      <c r="A44431" t="s">
        <v>291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>
      <c r="A44432" t="s">
        <v>293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>
      <c r="A44433" t="s">
        <v>293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>
      <c r="A44434" t="s">
        <v>293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>
      <c r="A44435" t="s">
        <v>297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>
      <c r="A44436" t="s">
        <v>297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>
      <c r="A44437" t="s">
        <v>298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>
      <c r="A44438" t="s">
        <v>298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>
      <c r="A44439" t="s">
        <v>298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>
      <c r="A44440" t="s">
        <v>298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>
      <c r="A44441" t="s">
        <v>298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>
      <c r="A44442" t="s">
        <v>302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>
      <c r="A44443" t="s">
        <v>302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>
      <c r="A44444" t="s">
        <v>302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>
      <c r="A44445" t="s">
        <v>303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>
      <c r="A44446" t="s">
        <v>303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>
      <c r="A44447" t="s">
        <v>303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>
      <c r="A44448" t="s">
        <v>303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>
      <c r="A44449" t="s">
        <v>303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>
      <c r="A44450" t="s">
        <v>303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>
      <c r="A44451" t="s">
        <v>304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>
      <c r="A44452" t="s">
        <v>304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>
      <c r="A44453" t="s">
        <v>305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>
      <c r="A44454" t="s">
        <v>382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>
      <c r="A44455" t="s">
        <v>382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>
      <c r="A44456" t="s">
        <v>371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>
      <c r="A44457" t="s">
        <v>371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>
      <c r="A44458" t="s">
        <v>371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>
      <c r="A44459" t="s">
        <v>371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>
      <c r="A44460" t="s">
        <v>306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>
      <c r="A44461" t="s">
        <v>306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>
      <c r="A44462" t="s">
        <v>308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>
      <c r="A44463" t="s">
        <v>309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>
      <c r="A44464" t="s">
        <v>311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>
      <c r="A44465" t="s">
        <v>312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>
      <c r="A44466" t="s">
        <v>314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>
      <c r="A44467" t="s">
        <v>315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>
      <c r="A44468" t="s">
        <v>315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>
      <c r="A44469" t="s">
        <v>316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>
      <c r="A44470" t="s">
        <v>317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>
      <c r="A44471" t="s">
        <v>317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>
      <c r="A44472" t="s">
        <v>318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>
      <c r="A44473" t="s">
        <v>319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>
      <c r="A44474" t="s">
        <v>319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>
      <c r="A44475" t="s">
        <v>319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>
      <c r="A44476" t="s">
        <v>319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>
      <c r="A44477" t="s">
        <v>319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>
      <c r="A44478" t="s">
        <v>319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>
      <c r="A44479" t="s">
        <v>3483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>
      <c r="A44480" t="s">
        <v>3483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>
      <c r="A44481" t="s">
        <v>320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>
      <c r="A44482" t="s">
        <v>320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>
      <c r="A44483" t="s">
        <v>321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>
      <c r="A44484" t="s">
        <v>321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>
      <c r="A44485" t="s">
        <v>321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>
      <c r="A44486" t="s">
        <v>372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>
      <c r="A44487" t="s">
        <v>372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>
      <c r="A44488" t="s">
        <v>372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>
      <c r="A44489" t="s">
        <v>372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>
      <c r="A44490" t="s">
        <v>372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>
      <c r="A44491" t="s">
        <v>372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>
      <c r="A44492" t="s">
        <v>323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>
      <c r="A44493" t="s">
        <v>329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>
      <c r="A44494" t="s">
        <v>330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>
      <c r="A44495" t="s">
        <v>330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>
      <c r="A44496" t="s">
        <v>330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>
      <c r="A44497" t="s">
        <v>331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>
      <c r="A44498" t="s">
        <v>332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>
      <c r="A44499" t="s">
        <v>332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>
      <c r="A44500" t="s">
        <v>334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>
      <c r="A44501" t="s">
        <v>334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>
      <c r="A44502" t="s">
        <v>334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>
      <c r="A44503" t="s">
        <v>334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>
      <c r="A44504" t="s">
        <v>334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>
      <c r="A44505" t="s">
        <v>334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>
      <c r="A44506" t="s">
        <v>335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>
      <c r="A44507" t="s">
        <v>338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>
      <c r="A44508" t="s">
        <v>338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>
      <c r="A44509" t="s">
        <v>338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>
      <c r="A44510" t="s">
        <v>338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>
      <c r="A44511" t="s">
        <v>338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>
      <c r="A44512" t="s">
        <v>338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>
      <c r="A44513" t="s">
        <v>338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>
      <c r="A44514" t="s">
        <v>384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>
      <c r="A44515" t="s">
        <v>373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>
      <c r="A44516" t="s">
        <v>373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>
      <c r="A44517" t="s">
        <v>373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>
      <c r="A44518" t="s">
        <v>341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>
      <c r="A44519" t="s">
        <v>343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>
      <c r="A44520" t="s">
        <v>346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>
      <c r="A44521" t="s">
        <v>346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>
      <c r="A44522" t="s">
        <v>347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>
      <c r="A44523" t="s">
        <v>347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>
      <c r="A44524" t="s">
        <v>349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>
      <c r="A44525" t="s">
        <v>349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>
      <c r="A44526" t="s">
        <v>349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>
      <c r="A44527" t="s">
        <v>349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>
      <c r="A44528" t="s">
        <v>349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>
      <c r="A44529" t="s">
        <v>349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>
      <c r="A44530" t="s">
        <v>349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>
      <c r="A44531" t="s">
        <v>349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>
      <c r="A44532" t="s">
        <v>349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>
      <c r="A44533" t="s">
        <v>349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>
      <c r="A44534" t="s">
        <v>349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>
      <c r="A44535" t="s">
        <v>349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>
      <c r="A44536" t="s">
        <v>349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>
      <c r="A44537" t="s">
        <v>349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>
      <c r="A44538" t="s">
        <v>350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>
      <c r="A44539" t="s">
        <v>351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>
      <c r="A44540" t="s">
        <v>351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>
      <c r="A44541" t="s">
        <v>3550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>
      <c r="A44542" t="s">
        <v>3550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>
      <c r="A44543" t="s">
        <v>3489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>
      <c r="A44544" t="s">
        <v>385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>
      <c r="A44545" t="s">
        <v>352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>
      <c r="A44546" t="s">
        <v>374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>
      <c r="A44547" t="s">
        <v>374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>
      <c r="A44548" t="s">
        <v>374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>
      <c r="A44549" t="s">
        <v>355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>
      <c r="A44550" t="s">
        <v>355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>
      <c r="A44551" t="s">
        <v>392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>
      <c r="A44552" t="s">
        <v>392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>
      <c r="A44553" t="s">
        <v>392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>
      <c r="A44554" t="s">
        <v>392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>
      <c r="A44555" t="s">
        <v>392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>
      <c r="A44556" t="s">
        <v>392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>
      <c r="A44557" t="s">
        <v>393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>
      <c r="A44558" t="s">
        <v>394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>
      <c r="A44559" t="s">
        <v>394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>
      <c r="A44560" t="s">
        <v>395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>
      <c r="A44561" t="s">
        <v>395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>
      <c r="A44562" t="s">
        <v>395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>
      <c r="A44563" t="s">
        <v>395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>
      <c r="A44564" t="s">
        <v>395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>
      <c r="A44565" t="s">
        <v>395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>
      <c r="A44566" t="s">
        <v>395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>
      <c r="A44567" t="s">
        <v>396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>
      <c r="A44568" t="s">
        <v>396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>
      <c r="A44569" t="s">
        <v>396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>
      <c r="A44570" t="s">
        <v>400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>
      <c r="A44571" t="s">
        <v>400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>
      <c r="A44572" t="s">
        <v>400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>
      <c r="A44573" t="s">
        <v>400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>
      <c r="A44574" t="s">
        <v>400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>
      <c r="A44575" t="s">
        <v>402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>
      <c r="A44576" t="s">
        <v>402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>
      <c r="A44577" t="s">
        <v>402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>
      <c r="A44578" t="s">
        <v>403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>
      <c r="A44579" t="s">
        <v>403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>
      <c r="A44580" t="s">
        <v>404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>
      <c r="A44581" t="s">
        <v>405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>
      <c r="A44582" t="s">
        <v>405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>
      <c r="A44583" t="s">
        <v>405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>
      <c r="A44584" t="s">
        <v>405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>
      <c r="A44585" t="s">
        <v>405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>
      <c r="A44586" t="s">
        <v>405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>
      <c r="A44587" t="s">
        <v>405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>
      <c r="A44588" t="s">
        <v>405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>
      <c r="A44589" t="s">
        <v>406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>
      <c r="A44590" t="s">
        <v>406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>
      <c r="A44591" t="s">
        <v>408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>
      <c r="A44592" t="s">
        <v>408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>
      <c r="A44593" t="s">
        <v>408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>
      <c r="A44594" t="s">
        <v>408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>
      <c r="A44595" t="s">
        <v>408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>
      <c r="A44596" t="s">
        <v>410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>
      <c r="A44597" t="s">
        <v>410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>
      <c r="A44598" t="s">
        <v>410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>
      <c r="A44599" t="s">
        <v>410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>
      <c r="A44600" t="s">
        <v>410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>
      <c r="A44601" t="s">
        <v>410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>
      <c r="A44602" t="s">
        <v>410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>
      <c r="A44603" t="s">
        <v>410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>
      <c r="A44604" t="s">
        <v>411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>
      <c r="A44605" t="s">
        <v>412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>
      <c r="A44606" t="s">
        <v>412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>
      <c r="A44607" t="s">
        <v>412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>
      <c r="A44608" t="s">
        <v>412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>
      <c r="A44609" t="s">
        <v>412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>
      <c r="A44610" t="s">
        <v>412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>
      <c r="A44611" t="s">
        <v>412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>
      <c r="A44612" t="s">
        <v>412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>
      <c r="A44613" t="s">
        <v>412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>
      <c r="A44614" t="s">
        <v>387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>
      <c r="A44615" t="s">
        <v>387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>
      <c r="A44616" t="s">
        <v>413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>
      <c r="A44617" t="s">
        <v>413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>
      <c r="A44618" t="s">
        <v>413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>
      <c r="A44619" t="s">
        <v>413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>
      <c r="A44620" t="s">
        <v>413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>
      <c r="A44621" t="s">
        <v>415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>
      <c r="A44622" t="s">
        <v>415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>
      <c r="A44623" t="s">
        <v>417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>
      <c r="A44624" t="s">
        <v>417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>
      <c r="A44625" t="s">
        <v>417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>
      <c r="A44626" t="s">
        <v>418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>
      <c r="A44627" t="s">
        <v>419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>
      <c r="A44628" t="s">
        <v>419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>
      <c r="A44629" t="s">
        <v>420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>
      <c r="A44630" t="s">
        <v>420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>
      <c r="A44631" t="s">
        <v>420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>
      <c r="A44632" t="s">
        <v>420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>
      <c r="A44633" t="s">
        <v>421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>
      <c r="A44634" t="s">
        <v>422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>
      <c r="A44635" t="s">
        <v>422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>
      <c r="A44636" t="s">
        <v>423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>
      <c r="A44637" t="s">
        <v>423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>
      <c r="A44638" t="s">
        <v>423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>
      <c r="A44639" t="s">
        <v>423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>
      <c r="A44640" t="s">
        <v>424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>
      <c r="A44641" t="s">
        <v>425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>
      <c r="A44642" t="s">
        <v>425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>
      <c r="A44643" t="s">
        <v>425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>
      <c r="A44644" t="s">
        <v>425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>
      <c r="A44645" t="s">
        <v>425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>
      <c r="A44646" t="s">
        <v>425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>
      <c r="A44647" t="s">
        <v>427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>
      <c r="A44648" t="s">
        <v>427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>
      <c r="A44649" t="s">
        <v>427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>
      <c r="A44650" t="s">
        <v>427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>
      <c r="A44651" t="s">
        <v>427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>
      <c r="A44652" t="s">
        <v>427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>
      <c r="A44653" t="s">
        <v>428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>
      <c r="A44654" t="s">
        <v>429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>
      <c r="A44655" t="s">
        <v>430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>
      <c r="A44656" t="s">
        <v>430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>
      <c r="A44657" t="s">
        <v>388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>
      <c r="A44658" t="s">
        <v>388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>
      <c r="A44659" t="s">
        <v>388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>
      <c r="A44660" t="s">
        <v>388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>
      <c r="A44661" t="s">
        <v>388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>
      <c r="A44662" t="s">
        <v>432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>
      <c r="A44663" t="s">
        <v>432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>
      <c r="A44664" t="s">
        <v>432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>
      <c r="A44665" t="s">
        <v>432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>
      <c r="A44666" t="s">
        <v>432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>
      <c r="A44667" t="s">
        <v>432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>
      <c r="A44668" t="s">
        <v>437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>
      <c r="A44669" t="s">
        <v>437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>
      <c r="A44670" t="s">
        <v>437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>
      <c r="A44671" t="s">
        <v>438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>
      <c r="A44672" t="s">
        <v>438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>
      <c r="A44673" t="s">
        <v>438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>
      <c r="A44674" t="s">
        <v>438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>
      <c r="A44675" t="s">
        <v>438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>
      <c r="A44676" t="s">
        <v>439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>
      <c r="A44677" t="s">
        <v>439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>
      <c r="A44678" t="s">
        <v>439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>
      <c r="A44679" t="s">
        <v>439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>
      <c r="A44680" t="s">
        <v>439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>
      <c r="A44681" t="s">
        <v>439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>
      <c r="A44682" t="s">
        <v>439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>
      <c r="A44683" t="s">
        <v>441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>
      <c r="A44684" t="s">
        <v>442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>
      <c r="A44685" t="s">
        <v>442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>
      <c r="A44686" t="s">
        <v>442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>
      <c r="A44687" t="s">
        <v>442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>
      <c r="A44688" t="s">
        <v>442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>
      <c r="A44689" t="s">
        <v>443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>
      <c r="A44690" t="s">
        <v>443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>
      <c r="A44691" t="s">
        <v>443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>
      <c r="A44692" t="s">
        <v>444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>
      <c r="A44693" t="s">
        <v>445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>
      <c r="A44694" t="s">
        <v>445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>
      <c r="A44695" t="s">
        <v>445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>
      <c r="A44696" t="s">
        <v>389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>
      <c r="A44697" t="s">
        <v>446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>
      <c r="A44698" t="s">
        <v>446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>
      <c r="A44699" t="s">
        <v>446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>
      <c r="A44700" t="s">
        <v>446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>
      <c r="A44701" t="s">
        <v>449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>
      <c r="A44702" t="s">
        <v>449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>
      <c r="A44703" t="s">
        <v>450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>
      <c r="A44704" t="s">
        <v>451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>
      <c r="A44705" t="s">
        <v>451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>
      <c r="A44706" t="s">
        <v>453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>
      <c r="A44707" t="s">
        <v>454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>
      <c r="A44708" t="s">
        <v>454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>
      <c r="A44709" t="s">
        <v>454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>
      <c r="A44710" t="s">
        <v>455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>
      <c r="A44711" t="s">
        <v>455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>
      <c r="A44712" t="s">
        <v>458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>
      <c r="A44713" t="s">
        <v>458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>
      <c r="A44714" t="s">
        <v>458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>
      <c r="A44715" t="s">
        <v>458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>
      <c r="A44716" t="s">
        <v>458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>
      <c r="A44717" t="s">
        <v>458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>
      <c r="A44718" t="s">
        <v>460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>
      <c r="A44719" t="s">
        <v>461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>
      <c r="A44720" t="s">
        <v>461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>
      <c r="A44721" t="s">
        <v>461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>
      <c r="A44722" t="s">
        <v>461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>
      <c r="A44723" t="s">
        <v>461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>
      <c r="A44724" t="s">
        <v>461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>
      <c r="A44725" t="s">
        <v>462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>
      <c r="A44726" t="s">
        <v>463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>
      <c r="A44727" t="s">
        <v>463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>
      <c r="A44728" t="s">
        <v>463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>
      <c r="A44729" t="s">
        <v>464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>
      <c r="A44730" t="s">
        <v>464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>
      <c r="A44731" t="s">
        <v>464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>
      <c r="A44732" t="s">
        <v>468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>
      <c r="A44733" t="s">
        <v>469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>
      <c r="A44734" t="s">
        <v>470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>
      <c r="A44735" t="s">
        <v>473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>
      <c r="A44736" t="s">
        <v>476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>
      <c r="A44737" t="s">
        <v>476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>
      <c r="A44738" t="s">
        <v>476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>
      <c r="A44739" t="s">
        <v>477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>
      <c r="A44740" t="s">
        <v>478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>
      <c r="A44741" t="s">
        <v>391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>
      <c r="A44742" t="s">
        <v>479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>
      <c r="A44743" t="s">
        <v>559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>
      <c r="A44744" t="s">
        <v>481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>
      <c r="A44745" t="s">
        <v>481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>
      <c r="A44746" t="s">
        <v>482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>
      <c r="A44747" t="s">
        <v>482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>
      <c r="A44748" t="s">
        <v>482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>
      <c r="A44749" t="s">
        <v>486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>
      <c r="A44750" t="s">
        <v>488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>
      <c r="A44751" t="s">
        <v>489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>
      <c r="A44752" t="s">
        <v>490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>
      <c r="A44753" t="s">
        <v>490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>
      <c r="A44754" t="s">
        <v>490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>
      <c r="A44755" t="s">
        <v>492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>
      <c r="A44756" t="s">
        <v>499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>
      <c r="A44757" t="s">
        <v>500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>
      <c r="A44758" t="s">
        <v>502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>
      <c r="A44759" t="s">
        <v>562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>
      <c r="A44760" t="s">
        <v>504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>
      <c r="A44761" t="s">
        <v>505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>
      <c r="A44762" t="s">
        <v>509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>
      <c r="A44763" t="s">
        <v>511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>
      <c r="A44764" t="s">
        <v>511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>
      <c r="A44765" t="s">
        <v>512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>
      <c r="A44766" t="s">
        <v>514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>
      <c r="A44767" t="s">
        <v>514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>
      <c r="A44768" t="s">
        <v>514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>
      <c r="A44769" t="s">
        <v>514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>
      <c r="A44770" t="s">
        <v>514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>
      <c r="A44771" t="s">
        <v>515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>
      <c r="A44772" t="s">
        <v>517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>
      <c r="A44773" t="s">
        <v>517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>
      <c r="A44774" t="s">
        <v>517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>
      <c r="A44775" t="s">
        <v>517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>
      <c r="A44776" t="s">
        <v>518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>
      <c r="A44777" t="s">
        <v>518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>
      <c r="A44778" t="s">
        <v>520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>
      <c r="A44779" t="s">
        <v>521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>
      <c r="A44780" t="s">
        <v>521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>
      <c r="A44781" t="s">
        <v>521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>
      <c r="A44782" t="s">
        <v>522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>
      <c r="A44783" t="s">
        <v>524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>
      <c r="A44784" t="s">
        <v>524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>
      <c r="A44785" t="s">
        <v>524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>
      <c r="A44786" t="s">
        <v>524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>
      <c r="A44787" t="s">
        <v>524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>
      <c r="A44788" t="s">
        <v>524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>
      <c r="A44789" t="s">
        <v>525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>
      <c r="A44790" t="s">
        <v>525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>
      <c r="A44791" t="s">
        <v>525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>
      <c r="A44792" t="s">
        <v>525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>
      <c r="A44793" t="s">
        <v>525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>
      <c r="A44794" t="s">
        <v>526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>
      <c r="A44795" t="s">
        <v>526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>
      <c r="A44796" t="s">
        <v>526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>
      <c r="A44797" t="s">
        <v>526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>
      <c r="A44798" t="s">
        <v>526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>
      <c r="A44799" t="s">
        <v>528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>
      <c r="A44800" t="s">
        <v>528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>
      <c r="A44801" t="s">
        <v>528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>
      <c r="A44802" t="s">
        <v>529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>
      <c r="A44803" t="s">
        <v>529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>
      <c r="A44804" t="s">
        <v>529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>
      <c r="A44805" t="s">
        <v>529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>
      <c r="A44806" t="s">
        <v>529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>
      <c r="A44807" t="s">
        <v>529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>
      <c r="A44808" t="s">
        <v>530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>
      <c r="A44809" t="s">
        <v>531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>
      <c r="A44810" t="s">
        <v>531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>
      <c r="A44811" t="s">
        <v>531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>
      <c r="A44812" t="s">
        <v>531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>
      <c r="A44813" t="s">
        <v>531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>
      <c r="A44814" t="s">
        <v>531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>
      <c r="A44815" t="s">
        <v>532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>
      <c r="A44816" t="s">
        <v>532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>
      <c r="A44817" t="s">
        <v>532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>
      <c r="A44818" t="s">
        <v>532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>
      <c r="A44819" t="s">
        <v>533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>
      <c r="A44820" t="s">
        <v>536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>
      <c r="A44821" t="s">
        <v>536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>
      <c r="A44822" t="s">
        <v>536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>
      <c r="A44823" t="s">
        <v>536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>
      <c r="A44824" t="s">
        <v>536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>
      <c r="A44825" t="s">
        <v>536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>
      <c r="A44826" t="s">
        <v>538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>
      <c r="A44827" t="s">
        <v>538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>
      <c r="A44828" t="s">
        <v>539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>
      <c r="A44829" t="s">
        <v>540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>
      <c r="A44830" t="s">
        <v>540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>
      <c r="A44831" t="s">
        <v>540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>
      <c r="A44832" t="s">
        <v>541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>
      <c r="A44833" t="s">
        <v>541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>
      <c r="A44834" t="s">
        <v>541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>
      <c r="A44835" t="s">
        <v>542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>
      <c r="A44836" t="s">
        <v>542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>
      <c r="A44837" t="s">
        <v>542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>
      <c r="A44838" t="s">
        <v>543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>
      <c r="A44839" t="s">
        <v>543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>
      <c r="A44840" t="s">
        <v>543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>
      <c r="A44841" t="s">
        <v>545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>
      <c r="A44842" t="s">
        <v>545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>
      <c r="A44843" t="s">
        <v>545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>
      <c r="A44844" t="s">
        <v>545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>
      <c r="A44845" t="s">
        <v>545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>
      <c r="A44846" t="s">
        <v>547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>
      <c r="A44847" t="s">
        <v>547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>
      <c r="A44848" t="s">
        <v>547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>
      <c r="A44849" t="s">
        <v>547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>
      <c r="A44850" t="s">
        <v>547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>
      <c r="A44851" t="s">
        <v>547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>
      <c r="A44852" t="s">
        <v>547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>
      <c r="A44853" t="s">
        <v>548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>
      <c r="A44854" t="s">
        <v>548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>
      <c r="A44855" t="s">
        <v>548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>
      <c r="A44856" t="s">
        <v>548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>
      <c r="A44857" t="s">
        <v>548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>
      <c r="A44858" t="s">
        <v>548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>
      <c r="A44859" t="s">
        <v>548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>
      <c r="A44860" t="s">
        <v>549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>
      <c r="A44861" t="s">
        <v>550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>
      <c r="A44862" t="s">
        <v>550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>
      <c r="A44863" t="s">
        <v>550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>
      <c r="A44864" t="s">
        <v>550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>
      <c r="A44865" t="s">
        <v>550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>
      <c r="A44866" t="s">
        <v>550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>
      <c r="A44867" t="s">
        <v>550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>
      <c r="A44868" t="s">
        <v>550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>
      <c r="A44869" t="s">
        <v>551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>
      <c r="A44870" t="s">
        <v>553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>
      <c r="A44871" t="s">
        <v>553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>
      <c r="A44872" t="s">
        <v>553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>
      <c r="A44873" t="s">
        <v>553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>
      <c r="A44874" t="s">
        <v>555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>
      <c r="A44875" t="s">
        <v>555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>
      <c r="A44876" t="s">
        <v>556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>
      <c r="A44877" t="s">
        <v>556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>
      <c r="A44878" t="s">
        <v>556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>
      <c r="A44879" t="s">
        <v>557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>
      <c r="A44880" t="s">
        <v>557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>
      <c r="A44881" t="s">
        <v>558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>
      <c r="A44882" t="s">
        <v>558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>
      <c r="A44883" t="s">
        <v>565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>
      <c r="A44884" t="s">
        <v>566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>
      <c r="A44885" t="s">
        <v>567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>
      <c r="A44886" t="s">
        <v>567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>
      <c r="A44887" t="s">
        <v>567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>
      <c r="A44888" t="s">
        <v>567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>
      <c r="A44889" t="s">
        <v>567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>
      <c r="A44890" t="s">
        <v>567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>
      <c r="A44891" t="s">
        <v>569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>
      <c r="A44892" t="s">
        <v>569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>
      <c r="A44893" t="s">
        <v>569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>
      <c r="A44894" t="s">
        <v>571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>
      <c r="A44895" t="s">
        <v>572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>
      <c r="A44896" t="s">
        <v>572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>
      <c r="A44897" t="s">
        <v>572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>
      <c r="A44898" t="s">
        <v>572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>
      <c r="A44899" t="s">
        <v>572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>
      <c r="A44900" t="s">
        <v>574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>
      <c r="A44901" t="s">
        <v>574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>
      <c r="A44902" t="s">
        <v>574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>
      <c r="A44903" t="s">
        <v>574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>
      <c r="A44904" t="s">
        <v>575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>
      <c r="A44905" t="s">
        <v>575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>
      <c r="A44906" t="s">
        <v>575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>
      <c r="A44907" t="s">
        <v>575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>
      <c r="A44908" t="s">
        <v>575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>
      <c r="A44909" t="s">
        <v>575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>
      <c r="A44910" t="s">
        <v>579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>
      <c r="A44911" t="s">
        <v>580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>
      <c r="A44912" t="s">
        <v>580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>
      <c r="A44913" t="s">
        <v>580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>
      <c r="A44914" t="s">
        <v>580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>
      <c r="A44915" t="s">
        <v>580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>
      <c r="A44916" t="s">
        <v>580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>
      <c r="A44917" t="s">
        <v>582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>
      <c r="A44918" t="s">
        <v>583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>
      <c r="A44919" t="s">
        <v>583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>
      <c r="A44920" t="s">
        <v>591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>
      <c r="A44921" t="s">
        <v>591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>
      <c r="A44922" t="s">
        <v>591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>
      <c r="A44923" t="s">
        <v>592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>
      <c r="A44924" t="s">
        <v>592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>
      <c r="A44925" t="s">
        <v>593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>
      <c r="A44926" t="s">
        <v>596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>
      <c r="A44927" t="s">
        <v>596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>
      <c r="A44928" t="s">
        <v>3394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>
      <c r="A44929" t="s">
        <v>3394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>
      <c r="A44930" t="s">
        <v>3394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>
      <c r="A44931" t="s">
        <v>3394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>
      <c r="A44932" t="s">
        <v>602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>
      <c r="A44933" t="s">
        <v>603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>
      <c r="A44934" t="s">
        <v>603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>
      <c r="A44935" t="s">
        <v>603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>
      <c r="A44936" t="s">
        <v>604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>
      <c r="A44937" t="s">
        <v>610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>
      <c r="A44938" t="s">
        <v>611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>
      <c r="A44939" t="s">
        <v>611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>
      <c r="A44940" t="s">
        <v>611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>
      <c r="A44941" t="s">
        <v>612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>
      <c r="A44942" t="s">
        <v>613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>
      <c r="A44943" t="s">
        <v>616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>
      <c r="A44944" t="s">
        <v>619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>
      <c r="A44945" t="s">
        <v>619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>
      <c r="A44946" t="s">
        <v>619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>
      <c r="A44947" t="s">
        <v>620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>
      <c r="A44948" t="s">
        <v>620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>
      <c r="A44949" t="s">
        <v>621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>
      <c r="A44950" t="s">
        <v>621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>
      <c r="A44951" t="s">
        <v>623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>
      <c r="A44952" t="s">
        <v>623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>
      <c r="A44953" t="s">
        <v>624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>
      <c r="A44954" t="s">
        <v>624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>
      <c r="A44955" t="s">
        <v>626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>
      <c r="A44956" t="s">
        <v>626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>
      <c r="A44957" t="s">
        <v>627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>
      <c r="A44958" t="s">
        <v>629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>
      <c r="A44959" t="s">
        <v>630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>
      <c r="A44960" t="s">
        <v>630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>
      <c r="A44961" t="s">
        <v>632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>
      <c r="A44962" t="s">
        <v>635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>
      <c r="A44963" t="s">
        <v>637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>
      <c r="A44964" t="s">
        <v>637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>
      <c r="A44965" t="s">
        <v>638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>
      <c r="A44966" t="s">
        <v>638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>
      <c r="A44967" t="s">
        <v>640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>
      <c r="A44968" t="s">
        <v>641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>
      <c r="A44969" t="s">
        <v>642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>
      <c r="A44970" t="s">
        <v>643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>
      <c r="A44971" t="s">
        <v>643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>
      <c r="A44972" t="s">
        <v>643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>
      <c r="A44973" t="s">
        <v>648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>
      <c r="A44974" t="s">
        <v>650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>
      <c r="A44975" t="s">
        <v>651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>
      <c r="A44976" t="s">
        <v>651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>
      <c r="A44977" t="s">
        <v>652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>
      <c r="A44978" t="s">
        <v>655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>
      <c r="A44979" t="s">
        <v>655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>
      <c r="A44980" t="s">
        <v>657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>
      <c r="A44981" t="s">
        <v>657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>
      <c r="A44982" t="s">
        <v>665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>
      <c r="A44983" t="s">
        <v>670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>
      <c r="A44984" t="s">
        <v>670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>
      <c r="A44985" t="s">
        <v>825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>
      <c r="A44986" t="s">
        <v>825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>
      <c r="A44987" t="s">
        <v>825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>
      <c r="A44988" t="s">
        <v>3344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>
      <c r="A44989" t="s">
        <v>673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>
      <c r="A44990" t="s">
        <v>673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>
      <c r="A44991" t="s">
        <v>678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>
      <c r="A44992" t="s">
        <v>678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>
      <c r="A44993" t="s">
        <v>679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>
      <c r="A44994" t="s">
        <v>826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>
      <c r="A44995" t="s">
        <v>826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>
      <c r="A44996" t="s">
        <v>826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>
      <c r="A44997" t="s">
        <v>826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>
      <c r="A44998" t="s">
        <v>682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>
      <c r="A44999" t="s">
        <v>827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>
      <c r="A45000" t="s">
        <v>827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>
      <c r="A45001" t="s">
        <v>827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>
      <c r="A45002" t="s">
        <v>691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>
      <c r="A45003" t="s">
        <v>691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>
      <c r="A45004" t="s">
        <v>692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>
      <c r="A45005" t="s">
        <v>696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>
      <c r="A45006" t="s">
        <v>697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>
      <c r="A45007" t="s">
        <v>828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>
      <c r="A45008" t="s">
        <v>828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>
      <c r="A45009" t="s">
        <v>828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>
      <c r="A45010" t="s">
        <v>702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>
      <c r="A45011" t="s">
        <v>702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>
      <c r="A45012" t="s">
        <v>703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>
      <c r="A45013" t="s">
        <v>705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>
      <c r="A45014" t="s">
        <v>705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>
      <c r="A45015" t="s">
        <v>705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>
      <c r="A45016" t="s">
        <v>705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>
      <c r="A45017" t="s">
        <v>706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>
      <c r="A45018" t="s">
        <v>707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>
      <c r="A45019" t="s">
        <v>707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>
      <c r="A45020" t="s">
        <v>707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>
      <c r="A45021" t="s">
        <v>707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>
      <c r="A45022" t="s">
        <v>708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>
      <c r="A45023" t="s">
        <v>710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>
      <c r="A45024" t="s">
        <v>829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>
      <c r="A45025" t="s">
        <v>829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>
      <c r="A45026" t="s">
        <v>829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>
      <c r="A45027" t="s">
        <v>829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>
      <c r="A45028" t="s">
        <v>829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>
      <c r="A45029" t="s">
        <v>829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>
      <c r="A45030" t="s">
        <v>711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>
      <c r="A45031" t="s">
        <v>715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>
      <c r="A45032" t="s">
        <v>716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>
      <c r="A45033" t="s">
        <v>716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>
      <c r="A45034" t="s">
        <v>717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>
      <c r="A45035" t="s">
        <v>720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>
      <c r="A45036" t="s">
        <v>720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>
      <c r="A45037" t="s">
        <v>721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>
      <c r="A45038" t="s">
        <v>721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>
      <c r="A45039" t="s">
        <v>721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>
      <c r="A45040" t="s">
        <v>722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>
      <c r="A45041" t="s">
        <v>722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>
      <c r="A45042" t="s">
        <v>722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>
      <c r="A45043" t="s">
        <v>723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>
      <c r="A45044" t="s">
        <v>723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>
      <c r="A45045" t="s">
        <v>723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>
      <c r="A45046" t="s">
        <v>723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>
      <c r="A45047" t="s">
        <v>723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>
      <c r="A45048" t="s">
        <v>724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>
      <c r="A45049" t="s">
        <v>724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>
      <c r="A45050" t="s">
        <v>724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>
      <c r="A45051" t="s">
        <v>724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>
      <c r="A45052" t="s">
        <v>724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>
      <c r="A45053" t="s">
        <v>724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>
      <c r="A45054" t="s">
        <v>724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>
      <c r="A45055" t="s">
        <v>724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>
      <c r="A45056" t="s">
        <v>724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>
      <c r="A45057" t="s">
        <v>725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>
      <c r="A45058" t="s">
        <v>830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>
      <c r="A45059" t="s">
        <v>3358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>
      <c r="A45060" t="s">
        <v>730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>
      <c r="A45061" t="s">
        <v>732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>
      <c r="A45062" t="s">
        <v>735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>
      <c r="A45063" t="s">
        <v>735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>
      <c r="A45064" t="s">
        <v>736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>
      <c r="A45065" t="s">
        <v>736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>
      <c r="A45066" t="s">
        <v>736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>
      <c r="A45067" t="s">
        <v>736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>
      <c r="A45068" t="s">
        <v>740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>
      <c r="A45069" t="s">
        <v>740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>
      <c r="A45070" t="s">
        <v>740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>
      <c r="A45071" t="s">
        <v>742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>
      <c r="A45072" t="s">
        <v>742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>
      <c r="A45073" t="s">
        <v>831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>
      <c r="A45074" t="s">
        <v>831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>
      <c r="A45075" t="s">
        <v>831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>
      <c r="A45076" t="s">
        <v>831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>
      <c r="A45077" t="s">
        <v>831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>
      <c r="A45078" t="s">
        <v>831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>
      <c r="A45079" t="s">
        <v>744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>
      <c r="A45080" t="s">
        <v>746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>
      <c r="A45081" t="s">
        <v>747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>
      <c r="A45082" t="s">
        <v>749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>
      <c r="A45083" t="s">
        <v>750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>
      <c r="A45084" t="s">
        <v>753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>
      <c r="A45085" t="s">
        <v>753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>
      <c r="A45086" t="s">
        <v>753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>
      <c r="A45087" t="s">
        <v>753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>
      <c r="A45088" t="s">
        <v>754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>
      <c r="A45089" t="s">
        <v>754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>
      <c r="A45090" t="s">
        <v>754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>
      <c r="A45091" t="s">
        <v>754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>
      <c r="A45092" t="s">
        <v>754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>
      <c r="A45093" t="s">
        <v>754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>
      <c r="A45094" t="s">
        <v>832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>
      <c r="A45095" t="s">
        <v>832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>
      <c r="A45096" t="s">
        <v>758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>
      <c r="A45097" t="s">
        <v>758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>
      <c r="A45098" t="s">
        <v>759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>
      <c r="A45099" t="s">
        <v>760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>
      <c r="A45100" t="s">
        <v>760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>
      <c r="A45101" t="s">
        <v>763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>
      <c r="A45102" t="s">
        <v>763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>
      <c r="A45103" t="s">
        <v>763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>
      <c r="A45104" t="s">
        <v>764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>
      <c r="A45105" t="s">
        <v>764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>
      <c r="A45106" t="s">
        <v>764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>
      <c r="A45107" t="s">
        <v>764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>
      <c r="A45108" t="s">
        <v>764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>
      <c r="A45109" t="s">
        <v>764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>
      <c r="A45110" t="s">
        <v>764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>
      <c r="A45111" t="s">
        <v>765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>
      <c r="A45112" t="s">
        <v>765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>
      <c r="A45113" t="s">
        <v>765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>
      <c r="A45114" t="s">
        <v>767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>
      <c r="A45115" t="s">
        <v>767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>
      <c r="A45116" t="s">
        <v>767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>
      <c r="A45117" t="s">
        <v>768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>
      <c r="A45118" t="s">
        <v>768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>
      <c r="A45119" t="s">
        <v>768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>
      <c r="A45120" t="s">
        <v>833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>
      <c r="A45121" t="s">
        <v>833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>
      <c r="A45122" t="s">
        <v>769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>
      <c r="A45123" t="s">
        <v>769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>
      <c r="A45124" t="s">
        <v>769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>
      <c r="A45125" t="s">
        <v>769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>
      <c r="A45126" t="s">
        <v>769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>
      <c r="A45127" t="s">
        <v>769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>
      <c r="A45128" t="s">
        <v>769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>
      <c r="A45129" t="s">
        <v>771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>
      <c r="A45130" t="s">
        <v>774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>
      <c r="A45131" t="s">
        <v>775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>
      <c r="A45132" t="s">
        <v>776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>
      <c r="A45133" t="s">
        <v>776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>
      <c r="A45134" t="s">
        <v>780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>
      <c r="A45135" t="s">
        <v>781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>
      <c r="A45136" t="s">
        <v>783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>
      <c r="A45137" t="s">
        <v>783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>
      <c r="A45138" t="s">
        <v>783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>
      <c r="A45139" t="s">
        <v>783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>
      <c r="A45140" t="s">
        <v>783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>
      <c r="A45141" t="s">
        <v>783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>
      <c r="A45142" t="s">
        <v>784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>
      <c r="A45143" t="s">
        <v>785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>
      <c r="A45144" t="s">
        <v>786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>
      <c r="A45145" t="s">
        <v>786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>
      <c r="A45146" t="s">
        <v>787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>
      <c r="A45147" t="s">
        <v>787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>
      <c r="A45148" t="s">
        <v>787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>
      <c r="A45149" t="s">
        <v>788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>
      <c r="A45150" t="s">
        <v>788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>
      <c r="A45151" t="s">
        <v>834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>
      <c r="A45152" t="s">
        <v>790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>
      <c r="A45153" t="s">
        <v>793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>
      <c r="A45154" t="s">
        <v>793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>
      <c r="A45155" t="s">
        <v>793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>
      <c r="A45156" t="s">
        <v>793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>
      <c r="A45157" t="s">
        <v>794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>
      <c r="A45158" t="s">
        <v>800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>
      <c r="A45159" t="s">
        <v>803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>
      <c r="A45160" t="s">
        <v>803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>
      <c r="A45161" t="s">
        <v>3557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>
      <c r="A45162" t="s">
        <v>3557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>
      <c r="A45163" t="s">
        <v>3557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>
      <c r="A45164" t="s">
        <v>808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>
      <c r="A45165" t="s">
        <v>835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>
      <c r="A45166" t="s">
        <v>3558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>
      <c r="A45167" t="s">
        <v>810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>
      <c r="A45168" t="s">
        <v>810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>
      <c r="A45169" t="s">
        <v>812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>
      <c r="A45170" t="s">
        <v>812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>
      <c r="A45171" t="s">
        <v>813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>
      <c r="A45172" t="s">
        <v>813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>
      <c r="A45173" t="s">
        <v>814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>
      <c r="A45174" t="s">
        <v>815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>
      <c r="A45175" t="s">
        <v>816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>
      <c r="A45176" t="s">
        <v>817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>
      <c r="A45177" t="s">
        <v>818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>
      <c r="A45178" t="s">
        <v>818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>
      <c r="A45179" t="s">
        <v>818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>
      <c r="A45180" t="s">
        <v>818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>
      <c r="A45181" t="s">
        <v>819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>
      <c r="A45182" t="s">
        <v>822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>
      <c r="A45183" t="s">
        <v>836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>
      <c r="A45184" t="s">
        <v>836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>
      <c r="A45185" t="s">
        <v>836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>
      <c r="A45186" t="s">
        <v>836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>
      <c r="A45187" t="s">
        <v>836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>
      <c r="A45188" t="s">
        <v>823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>
      <c r="A45189" t="s">
        <v>823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>
      <c r="A45190" t="s">
        <v>837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>
      <c r="A45191" t="s">
        <v>837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>
      <c r="A45192" t="s">
        <v>837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>
      <c r="A45193" t="s">
        <v>1076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>
      <c r="A45194" t="s">
        <v>1076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>
      <c r="A45195" t="s">
        <v>1076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>
      <c r="A45196" t="s">
        <v>1076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>
      <c r="A45197" t="s">
        <v>1076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>
      <c r="A45198" t="s">
        <v>1076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>
      <c r="A45199" t="s">
        <v>838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>
      <c r="A45200" t="s">
        <v>838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>
      <c r="A45201" t="s">
        <v>838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>
      <c r="A45202" t="s">
        <v>839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>
      <c r="A45203" t="s">
        <v>839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>
      <c r="A45204" t="s">
        <v>840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>
      <c r="A45205" t="s">
        <v>841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>
      <c r="A45206" t="s">
        <v>841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>
      <c r="A45207" t="s">
        <v>841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>
      <c r="A45208" t="s">
        <v>841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>
      <c r="A45209" t="s">
        <v>841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>
      <c r="A45210" t="s">
        <v>1064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>
      <c r="A45211" t="s">
        <v>1064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>
      <c r="A45212" t="s">
        <v>1064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>
      <c r="A45213" t="s">
        <v>1064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>
      <c r="A45214" t="s">
        <v>845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>
      <c r="A45215" t="s">
        <v>845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>
      <c r="A45216" t="s">
        <v>846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>
      <c r="A45217" t="s">
        <v>846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>
      <c r="A45218" t="s">
        <v>848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>
      <c r="A45219" t="s">
        <v>848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>
      <c r="A45220" t="s">
        <v>848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>
      <c r="A45221" t="s">
        <v>848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>
      <c r="A45222" t="s">
        <v>848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>
      <c r="A45223" t="s">
        <v>848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>
      <c r="A45224" t="s">
        <v>848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>
      <c r="A45225" t="s">
        <v>848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>
      <c r="A45226" t="s">
        <v>848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>
      <c r="A45227" t="s">
        <v>849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>
      <c r="A45228" t="s">
        <v>851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>
      <c r="A45229" t="s">
        <v>851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>
      <c r="A45230" t="s">
        <v>853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>
      <c r="A45231" t="s">
        <v>853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>
      <c r="A45232" t="s">
        <v>855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>
      <c r="A45233" t="s">
        <v>855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>
      <c r="A45234" t="s">
        <v>1042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>
      <c r="A45235" t="s">
        <v>1042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>
      <c r="A45236" t="s">
        <v>1042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>
      <c r="A45237" t="s">
        <v>856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>
      <c r="A45238" t="s">
        <v>857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>
      <c r="A45239" t="s">
        <v>857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>
      <c r="A45240" t="s">
        <v>857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>
      <c r="A45241" t="s">
        <v>857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>
      <c r="A45242" t="s">
        <v>857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>
      <c r="A45243" t="s">
        <v>857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>
      <c r="A45244" t="s">
        <v>858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>
      <c r="A45245" t="s">
        <v>858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>
      <c r="A45246" t="s">
        <v>858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>
      <c r="A45247" t="s">
        <v>858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>
      <c r="A45248" t="s">
        <v>858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>
      <c r="A45249" t="s">
        <v>858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>
      <c r="A45250" t="s">
        <v>1057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>
      <c r="A45251" t="s">
        <v>1057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>
      <c r="A45252" t="s">
        <v>1057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>
      <c r="A45253" t="s">
        <v>860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>
      <c r="A45254" t="s">
        <v>860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>
      <c r="A45255" t="s">
        <v>861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>
      <c r="A45256" t="s">
        <v>861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>
      <c r="A45257" t="s">
        <v>861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>
      <c r="A45258" t="s">
        <v>1077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>
      <c r="A45259" t="s">
        <v>1077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>
      <c r="A45260" t="s">
        <v>1077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>
      <c r="A45261" t="s">
        <v>1077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>
      <c r="A45262" t="s">
        <v>864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>
      <c r="A45263" t="s">
        <v>864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>
      <c r="A45264" t="s">
        <v>864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>
      <c r="A45265" t="s">
        <v>865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>
      <c r="A45266" t="s">
        <v>865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>
      <c r="A45267" t="s">
        <v>865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>
      <c r="A45268" t="s">
        <v>865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>
      <c r="A45269" t="s">
        <v>866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>
      <c r="A45270" t="s">
        <v>866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>
      <c r="A45271" t="s">
        <v>866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>
      <c r="A45272" t="s">
        <v>867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>
      <c r="A45273" t="s">
        <v>868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>
      <c r="A45274" t="s">
        <v>868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>
      <c r="A45275" t="s">
        <v>868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>
      <c r="A45276" t="s">
        <v>868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>
      <c r="A45277" t="s">
        <v>868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>
      <c r="A45278" t="s">
        <v>1065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>
      <c r="A45279" t="s">
        <v>1065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>
      <c r="A45280" t="s">
        <v>1065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>
      <c r="A45281" t="s">
        <v>1065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>
      <c r="A45282" t="s">
        <v>1065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>
      <c r="A45283" t="s">
        <v>1065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>
      <c r="A45284" t="s">
        <v>1065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>
      <c r="A45285" t="s">
        <v>872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>
      <c r="A45286" t="s">
        <v>872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>
      <c r="A45287" t="s">
        <v>872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>
      <c r="A45288" t="s">
        <v>1050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>
      <c r="A45289" t="s">
        <v>1050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>
      <c r="A45290" t="s">
        <v>1050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>
      <c r="A45291" t="s">
        <v>875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>
      <c r="A45292" t="s">
        <v>875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>
      <c r="A45293" t="s">
        <v>875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>
      <c r="A45294" t="s">
        <v>875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>
      <c r="A45295" t="s">
        <v>875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>
      <c r="A45296" t="s">
        <v>875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>
      <c r="A45297" t="s">
        <v>877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>
      <c r="A45298" t="s">
        <v>879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>
      <c r="A45299" t="s">
        <v>879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>
      <c r="A45300" t="s">
        <v>881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>
      <c r="A45301" t="s">
        <v>881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>
      <c r="A45302" t="s">
        <v>881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>
      <c r="A45303" t="s">
        <v>1043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>
      <c r="A45304" t="s">
        <v>1043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>
      <c r="A45305" t="s">
        <v>1043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>
      <c r="A45306" t="s">
        <v>1043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>
      <c r="A45307" t="s">
        <v>1043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>
      <c r="A45308" t="s">
        <v>882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>
      <c r="A45309" t="s">
        <v>883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>
      <c r="A45310" t="s">
        <v>883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>
      <c r="A45311" t="s">
        <v>883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>
      <c r="A45312" t="s">
        <v>883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>
      <c r="A45313" t="s">
        <v>884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>
      <c r="A45314" t="s">
        <v>884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>
      <c r="A45315" t="s">
        <v>884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>
      <c r="A45316" t="s">
        <v>884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>
      <c r="A45317" t="s">
        <v>884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>
      <c r="A45318" t="s">
        <v>884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>
      <c r="A45319" t="s">
        <v>884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>
      <c r="A45320" t="s">
        <v>1058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>
      <c r="A45321" t="s">
        <v>1058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>
      <c r="A45322" t="s">
        <v>328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>
      <c r="A45323" t="s">
        <v>887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>
      <c r="A45324" t="s">
        <v>887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>
      <c r="A45325" t="s">
        <v>887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>
      <c r="A45326" t="s">
        <v>887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>
      <c r="A45327" t="s">
        <v>888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>
      <c r="A45328" t="s">
        <v>890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>
      <c r="A45329" t="s">
        <v>891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>
      <c r="A45330" t="s">
        <v>891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>
      <c r="A45331" t="s">
        <v>891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>
      <c r="A45332" t="s">
        <v>891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>
      <c r="A45333" t="s">
        <v>891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>
      <c r="A45334" t="s">
        <v>891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>
      <c r="A45335" t="s">
        <v>891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>
      <c r="A45336" t="s">
        <v>891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>
      <c r="A45337" t="s">
        <v>891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>
      <c r="A45338" t="s">
        <v>1078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>
      <c r="A45339" t="s">
        <v>1078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>
      <c r="A45340" t="s">
        <v>1078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>
      <c r="A45341" t="s">
        <v>1078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>
      <c r="A45342" t="s">
        <v>892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>
      <c r="A45343" t="s">
        <v>892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>
      <c r="A45344" t="s">
        <v>892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>
      <c r="A45345" t="s">
        <v>892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>
      <c r="A45346" t="s">
        <v>892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>
      <c r="A45347" t="s">
        <v>893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>
      <c r="A45348" t="s">
        <v>893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>
      <c r="A45349" t="s">
        <v>893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>
      <c r="A45350" t="s">
        <v>893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>
      <c r="A45351" t="s">
        <v>893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>
      <c r="A45352" t="s">
        <v>894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>
      <c r="A45353" t="s">
        <v>894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>
      <c r="A45354" t="s">
        <v>1066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>
      <c r="A45355" t="s">
        <v>1066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>
      <c r="A45356" t="s">
        <v>1066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>
      <c r="A45357" t="s">
        <v>1066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>
      <c r="A45358" t="s">
        <v>1066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>
      <c r="A45359" t="s">
        <v>895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>
      <c r="A45360" t="s">
        <v>898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>
      <c r="A45361" t="s">
        <v>898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>
      <c r="A45362" t="s">
        <v>898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>
      <c r="A45363" t="s">
        <v>898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>
      <c r="A45364" t="s">
        <v>898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>
      <c r="A45365" t="s">
        <v>898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>
      <c r="A45366" t="s">
        <v>898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>
      <c r="A45367" t="s">
        <v>898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>
      <c r="A45368" t="s">
        <v>899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>
      <c r="A45369" t="s">
        <v>900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>
      <c r="A45370" t="s">
        <v>1051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>
      <c r="A45371" t="s">
        <v>1051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>
      <c r="A45372" t="s">
        <v>1051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>
      <c r="A45373" t="s">
        <v>902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>
      <c r="A45374" t="s">
        <v>902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>
      <c r="A45375" t="s">
        <v>3298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>
      <c r="A45376" t="s">
        <v>905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>
      <c r="A45377" t="s">
        <v>905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>
      <c r="A45378" t="s">
        <v>906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>
      <c r="A45379" t="s">
        <v>906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>
      <c r="A45380" t="s">
        <v>906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>
      <c r="A45381" t="s">
        <v>906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>
      <c r="A45382" t="s">
        <v>1044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>
      <c r="A45383" t="s">
        <v>1044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>
      <c r="A45384" t="s">
        <v>1044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>
      <c r="A45385" t="s">
        <v>1044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>
      <c r="A45386" t="s">
        <v>908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>
      <c r="A45387" t="s">
        <v>908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>
      <c r="A45388" t="s">
        <v>908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>
      <c r="A45389" t="s">
        <v>908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>
      <c r="A45390" t="s">
        <v>908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>
      <c r="A45391" t="s">
        <v>908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>
      <c r="A45392" t="s">
        <v>908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>
      <c r="A45393" t="s">
        <v>908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>
      <c r="A45394" t="s">
        <v>909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>
      <c r="A45395" t="s">
        <v>909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>
      <c r="A45396" t="s">
        <v>909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>
      <c r="A45397" t="s">
        <v>910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>
      <c r="A45398" t="s">
        <v>910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>
      <c r="A45399" t="s">
        <v>910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>
      <c r="A45400" t="s">
        <v>910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>
      <c r="A45401" t="s">
        <v>910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>
      <c r="A45402" t="s">
        <v>910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>
      <c r="A45403" t="s">
        <v>1059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>
      <c r="A45404" t="s">
        <v>1059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>
      <c r="A45405" t="s">
        <v>1059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>
      <c r="A45406" t="s">
        <v>912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>
      <c r="A45407" t="s">
        <v>912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>
      <c r="A45408" t="s">
        <v>912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>
      <c r="A45409" t="s">
        <v>912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>
      <c r="A45410" t="s">
        <v>912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>
      <c r="A45411" t="s">
        <v>913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>
      <c r="A45412" t="s">
        <v>913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>
      <c r="A45413" t="s">
        <v>913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>
      <c r="A45414" t="s">
        <v>913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>
      <c r="A45415" t="s">
        <v>913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>
      <c r="A45416" t="s">
        <v>913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>
      <c r="A45417" t="s">
        <v>913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>
      <c r="A45418" t="s">
        <v>913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>
      <c r="A45419" t="s">
        <v>914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>
      <c r="A45420" t="s">
        <v>914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>
      <c r="A45421" t="s">
        <v>914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>
      <c r="A45422" t="s">
        <v>914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>
      <c r="A45423" t="s">
        <v>914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>
      <c r="A45424" t="s">
        <v>1079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>
      <c r="A45425" t="s">
        <v>1079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>
      <c r="A45426" t="s">
        <v>1079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>
      <c r="A45427" t="s">
        <v>1079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>
      <c r="A45428" t="s">
        <v>915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>
      <c r="A45429" t="s">
        <v>915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>
      <c r="A45430" t="s">
        <v>915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>
      <c r="A45431" t="s">
        <v>915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>
      <c r="A45432" t="s">
        <v>915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>
      <c r="A45433" t="s">
        <v>916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>
      <c r="A45434" t="s">
        <v>916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>
      <c r="A45435" t="s">
        <v>916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>
      <c r="A45436" t="s">
        <v>1067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>
      <c r="A45437" t="s">
        <v>1067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>
      <c r="A45438" t="s">
        <v>1067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>
      <c r="A45439" t="s">
        <v>1067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>
      <c r="A45440" t="s">
        <v>1067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>
      <c r="A45441" t="s">
        <v>1067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>
      <c r="A45442" t="s">
        <v>1067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>
      <c r="A45443" t="s">
        <v>922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>
      <c r="A45444" t="s">
        <v>922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>
      <c r="A45445" t="s">
        <v>922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>
      <c r="A45446" t="s">
        <v>922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>
      <c r="A45447" t="s">
        <v>922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>
      <c r="A45448" t="s">
        <v>922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>
      <c r="A45449" t="s">
        <v>922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>
      <c r="A45450" t="s">
        <v>924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>
      <c r="A45451" t="s">
        <v>1052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>
      <c r="A45452" t="s">
        <v>1052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>
      <c r="A45453" t="s">
        <v>1052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>
      <c r="A45454" t="s">
        <v>1052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>
      <c r="A45455" t="s">
        <v>1052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>
      <c r="A45456" t="s">
        <v>927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>
      <c r="A45457" t="s">
        <v>927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>
      <c r="A45458" t="s">
        <v>927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>
      <c r="A45459" t="s">
        <v>928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>
      <c r="A45460" t="s">
        <v>929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>
      <c r="A45461" t="s">
        <v>929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>
      <c r="A45462" t="s">
        <v>929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>
      <c r="A45463" t="s">
        <v>929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>
      <c r="A45464" t="s">
        <v>929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>
      <c r="A45465" t="s">
        <v>1060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>
      <c r="A45466" t="s">
        <v>1060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>
      <c r="A45467" t="s">
        <v>1060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>
      <c r="A45468" t="s">
        <v>1060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>
      <c r="A45469" t="s">
        <v>1060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>
      <c r="A45470" t="s">
        <v>931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>
      <c r="A45471" t="s">
        <v>931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>
      <c r="A45472" t="s">
        <v>931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>
      <c r="A45473" t="s">
        <v>931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>
      <c r="A45474" t="s">
        <v>932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>
      <c r="A45475" t="s">
        <v>932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>
      <c r="A45476" t="s">
        <v>932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>
      <c r="A45477" t="s">
        <v>932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>
      <c r="A45478" t="s">
        <v>932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>
      <c r="A45479" t="s">
        <v>932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>
      <c r="A45480" t="s">
        <v>932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>
      <c r="A45481" t="s">
        <v>1045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>
      <c r="A45482" t="s">
        <v>1045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>
      <c r="A45483" t="s">
        <v>1045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>
      <c r="A45484" t="s">
        <v>1045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>
      <c r="A45485" t="s">
        <v>1045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>
      <c r="A45486" t="s">
        <v>1045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>
      <c r="A45487" t="s">
        <v>1045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>
      <c r="A45488" t="s">
        <v>1045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>
      <c r="A45489" t="s">
        <v>936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>
      <c r="A45490" t="s">
        <v>936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>
      <c r="A45491" t="s">
        <v>936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>
      <c r="A45492" t="s">
        <v>937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>
      <c r="A45493" t="s">
        <v>937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>
      <c r="A45494" t="s">
        <v>937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>
      <c r="A45495" t="s">
        <v>937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>
      <c r="A45496" t="s">
        <v>937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>
      <c r="A45497" t="s">
        <v>938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>
      <c r="A45498" t="s">
        <v>939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>
      <c r="A45499" t="s">
        <v>939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>
      <c r="A45500" t="s">
        <v>939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>
      <c r="A45501" t="s">
        <v>939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>
      <c r="A45502" t="s">
        <v>939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>
      <c r="A45503" t="s">
        <v>939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>
      <c r="A45504" t="s">
        <v>1080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>
      <c r="A45505" t="s">
        <v>940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>
      <c r="A45506" t="s">
        <v>940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>
      <c r="A45507" t="s">
        <v>1068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>
      <c r="A45508" t="s">
        <v>1068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>
      <c r="A45509" t="s">
        <v>1068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>
      <c r="A45510" t="s">
        <v>1068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>
      <c r="A45511" t="s">
        <v>1068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>
      <c r="A45512" t="s">
        <v>1068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>
      <c r="A45513" t="s">
        <v>1068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>
      <c r="A45514" t="s">
        <v>1068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>
      <c r="A45515" t="s">
        <v>944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>
      <c r="A45516" t="s">
        <v>944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>
      <c r="A45517" t="s">
        <v>945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>
      <c r="A45518" t="s">
        <v>945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>
      <c r="A45519" t="s">
        <v>947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>
      <c r="A45520" t="s">
        <v>947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>
      <c r="A45521" t="s">
        <v>947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>
      <c r="A45522" t="s">
        <v>948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>
      <c r="A45523" t="s">
        <v>948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>
      <c r="A45524" t="s">
        <v>948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>
      <c r="A45525" t="s">
        <v>948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>
      <c r="A45526" t="s">
        <v>949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>
      <c r="A45527" t="s">
        <v>949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>
      <c r="A45528" t="s">
        <v>1053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>
      <c r="A45529" t="s">
        <v>1053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>
      <c r="A45530" t="s">
        <v>1053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>
      <c r="A45531" t="s">
        <v>1053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>
      <c r="A45532" t="s">
        <v>1053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>
      <c r="A45533" t="s">
        <v>950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>
      <c r="A45534" t="s">
        <v>950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>
      <c r="A45535" t="s">
        <v>952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>
      <c r="A45536" t="s">
        <v>954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>
      <c r="A45537" t="s">
        <v>956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>
      <c r="A45538" t="s">
        <v>1061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>
      <c r="A45539" t="s">
        <v>960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>
      <c r="A45540" t="s">
        <v>960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>
      <c r="A45541" t="s">
        <v>961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>
      <c r="A45542" t="s">
        <v>961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>
      <c r="A45543" t="s">
        <v>961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>
      <c r="A45544" t="s">
        <v>961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>
      <c r="A45545" t="s">
        <v>961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>
      <c r="A45546" t="s">
        <v>961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>
      <c r="A45547" t="s">
        <v>961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>
      <c r="A45548" t="s">
        <v>961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>
      <c r="A45549" t="s">
        <v>961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>
      <c r="A45550" t="s">
        <v>963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>
      <c r="A45551" t="s">
        <v>963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>
      <c r="A45552" t="s">
        <v>963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>
      <c r="A45553" t="s">
        <v>963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>
      <c r="A45554" t="s">
        <v>963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>
      <c r="A45555" t="s">
        <v>1046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>
      <c r="A45556" t="s">
        <v>1046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>
      <c r="A45557" t="s">
        <v>1046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>
      <c r="A45558" t="s">
        <v>1046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>
      <c r="A45559" t="s">
        <v>1046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>
      <c r="A45560" t="s">
        <v>966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>
      <c r="A45561" t="s">
        <v>966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>
      <c r="A45562" t="s">
        <v>968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>
      <c r="A45563" t="s">
        <v>968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>
      <c r="A45564" t="s">
        <v>968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>
      <c r="A45565" t="s">
        <v>968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>
      <c r="A45566" t="s">
        <v>968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>
      <c r="A45567" t="s">
        <v>969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>
      <c r="A45568" t="s">
        <v>969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>
      <c r="A45569" t="s">
        <v>970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>
      <c r="A45570" t="s">
        <v>970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>
      <c r="A45571" t="s">
        <v>971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>
      <c r="A45572" t="s">
        <v>971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>
      <c r="A45573" t="s">
        <v>971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>
      <c r="A45574" t="s">
        <v>971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>
      <c r="A45575" t="s">
        <v>971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>
      <c r="A45576" t="s">
        <v>971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>
      <c r="A45577" t="s">
        <v>972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>
      <c r="A45578" t="s">
        <v>972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>
      <c r="A45579" t="s">
        <v>972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>
      <c r="A45580" t="s">
        <v>972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>
      <c r="A45581" t="s">
        <v>972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>
      <c r="A45582" t="s">
        <v>1081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>
      <c r="A45583" t="s">
        <v>1081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>
      <c r="A45584" t="s">
        <v>973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>
      <c r="A45585" t="s">
        <v>973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>
      <c r="A45586" t="s">
        <v>1069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>
      <c r="A45587" t="s">
        <v>1069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>
      <c r="A45588" t="s">
        <v>1069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>
      <c r="A45589" t="s">
        <v>1069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>
      <c r="A45590" t="s">
        <v>1069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>
      <c r="A45591" t="s">
        <v>1069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>
      <c r="A45592" t="s">
        <v>1069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>
      <c r="A45593" t="s">
        <v>1069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>
      <c r="A45594" t="s">
        <v>1069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>
      <c r="A45595" t="s">
        <v>1069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>
      <c r="A45596" t="s">
        <v>978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>
      <c r="A45597" t="s">
        <v>979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>
      <c r="A45598" t="s">
        <v>980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>
      <c r="A45599" t="s">
        <v>980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>
      <c r="A45600" t="s">
        <v>980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>
      <c r="A45601" t="s">
        <v>1054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>
      <c r="A45602" t="s">
        <v>1054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>
      <c r="A45603" t="s">
        <v>1054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>
      <c r="A45604" t="s">
        <v>3321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>
      <c r="A45605" t="s">
        <v>982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>
      <c r="A45606" t="s">
        <v>982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>
      <c r="A45607" t="s">
        <v>982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>
      <c r="A45608" t="s">
        <v>982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>
      <c r="A45609" t="s">
        <v>982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>
      <c r="A45610" t="s">
        <v>983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>
      <c r="A45611" t="s">
        <v>983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>
      <c r="A45612" t="s">
        <v>985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>
      <c r="A45613" t="s">
        <v>987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>
      <c r="A45614" t="s">
        <v>987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>
      <c r="A45615" t="s">
        <v>989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>
      <c r="A45616" t="s">
        <v>989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>
      <c r="A45617" t="s">
        <v>989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>
      <c r="A45618" t="s">
        <v>989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>
      <c r="A45619" t="s">
        <v>990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>
      <c r="A45620" t="s">
        <v>990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>
      <c r="A45621" t="s">
        <v>990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>
      <c r="A45622" t="s">
        <v>990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>
      <c r="A45623" t="s">
        <v>990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>
      <c r="A45624" t="s">
        <v>1062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>
      <c r="A45625" t="s">
        <v>3560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>
      <c r="A45626" t="s">
        <v>992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>
      <c r="A45627" t="s">
        <v>992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>
      <c r="A45628" t="s">
        <v>993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>
      <c r="A45629" t="s">
        <v>993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>
      <c r="A45630" t="s">
        <v>993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>
      <c r="A45631" t="s">
        <v>993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>
      <c r="A45632" t="s">
        <v>993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>
      <c r="A45633" t="s">
        <v>993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>
      <c r="A45634" t="s">
        <v>993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>
      <c r="A45635" t="s">
        <v>993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>
      <c r="A45636" t="s">
        <v>994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>
      <c r="A45637" t="s">
        <v>994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>
      <c r="A45638" t="s">
        <v>1047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>
      <c r="A45639" t="s">
        <v>1047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>
      <c r="A45640" t="s">
        <v>1047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>
      <c r="A45641" t="s">
        <v>1047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>
      <c r="A45642" t="s">
        <v>997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>
      <c r="A45643" t="s">
        <v>1082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>
      <c r="A45644" t="s">
        <v>1082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>
      <c r="A45645" t="s">
        <v>999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>
      <c r="A45646" t="s">
        <v>1000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>
      <c r="A45647" t="s">
        <v>1000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>
      <c r="A45648" t="s">
        <v>1001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>
      <c r="A45649" t="s">
        <v>1001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>
      <c r="A45650" t="s">
        <v>1001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>
      <c r="A45651" t="s">
        <v>1001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>
      <c r="A45652" t="s">
        <v>1002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>
      <c r="A45653" t="s">
        <v>1002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>
      <c r="A45654" t="s">
        <v>1002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>
      <c r="A45655" t="s">
        <v>1003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>
      <c r="A45656" t="s">
        <v>1070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>
      <c r="A45657" t="s">
        <v>1070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>
      <c r="A45658" t="s">
        <v>1070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>
      <c r="A45659" t="s">
        <v>1070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>
      <c r="A45660" t="s">
        <v>1070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>
      <c r="A45661" t="s">
        <v>1070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>
      <c r="A45662" t="s">
        <v>1055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>
      <c r="A45663" t="s">
        <v>1055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>
      <c r="A45664" t="s">
        <v>1055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>
      <c r="A45665" t="s">
        <v>1008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>
      <c r="A45666" t="s">
        <v>1009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>
      <c r="A45667" t="s">
        <v>1009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>
      <c r="A45668" t="s">
        <v>1010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>
      <c r="A45669" t="s">
        <v>1010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>
      <c r="A45670" t="s">
        <v>1012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>
      <c r="A45671" t="s">
        <v>1012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>
      <c r="A45672" t="s">
        <v>1014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>
      <c r="A45673" t="s">
        <v>1014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>
      <c r="A45674" t="s">
        <v>1014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>
      <c r="A45675" t="s">
        <v>1014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>
      <c r="A45676" t="s">
        <v>1015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>
      <c r="A45677" t="s">
        <v>1048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>
      <c r="A45678" t="s">
        <v>1048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>
      <c r="A45679" t="s">
        <v>1018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>
      <c r="A45680" t="s">
        <v>1018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>
      <c r="A45681" t="s">
        <v>1018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>
      <c r="A45682" t="s">
        <v>1018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>
      <c r="A45683" t="s">
        <v>1019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>
      <c r="A45684" t="s">
        <v>1019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>
      <c r="A45685" t="s">
        <v>1019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>
      <c r="A45686" t="s">
        <v>1019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>
      <c r="A45687" t="s">
        <v>1019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>
      <c r="A45688" t="s">
        <v>1019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>
      <c r="A45689" t="s">
        <v>1019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>
      <c r="A45690" t="s">
        <v>1019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>
      <c r="A45691" t="s">
        <v>1021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>
      <c r="A45692" t="s">
        <v>1022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>
      <c r="A45693" t="s">
        <v>3564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>
      <c r="A45694" t="s">
        <v>1024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>
      <c r="A45695" t="s">
        <v>1025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>
      <c r="A45696" t="s">
        <v>1026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>
      <c r="A45697" t="s">
        <v>1027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>
      <c r="A45698" t="s">
        <v>1027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>
      <c r="A45699" t="s">
        <v>1027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>
      <c r="A45700" t="s">
        <v>1027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>
      <c r="A45701" t="s">
        <v>1027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>
      <c r="A45702" t="s">
        <v>1027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>
      <c r="A45703" t="s">
        <v>1083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>
      <c r="A45704" t="s">
        <v>1028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>
      <c r="A45705" t="s">
        <v>1028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>
      <c r="A45706" t="s">
        <v>1028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>
      <c r="A45707" t="s">
        <v>1071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>
      <c r="A45708" t="s">
        <v>1071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>
      <c r="A45709" t="s">
        <v>1071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>
      <c r="A45710" t="s">
        <v>1071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>
      <c r="A45711" t="s">
        <v>1071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>
      <c r="A45712" t="s">
        <v>1071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>
      <c r="A45713" t="s">
        <v>3338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>
      <c r="A45714" t="s">
        <v>3339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>
      <c r="A45715" t="s">
        <v>1032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>
      <c r="A45716" t="s">
        <v>1035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>
      <c r="A45717" t="s">
        <v>1056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>
      <c r="A45718" t="s">
        <v>1036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>
      <c r="A45719" t="s">
        <v>1038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>
      <c r="A45720" t="s">
        <v>1038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>
      <c r="A45721" t="s">
        <v>1039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>
      <c r="A45722" t="s">
        <v>1039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>
      <c r="A45723" t="s">
        <v>1039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>
      <c r="A45724" t="s">
        <v>1112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>
      <c r="A45725" t="s">
        <v>1103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>
      <c r="A45726" t="s">
        <v>1116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>
      <c r="A45727" t="s">
        <v>300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>
      <c r="A45728" t="s">
        <v>1122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>
      <c r="A45729" t="s">
        <v>1122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>
      <c r="A45730" t="s">
        <v>1104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>
      <c r="A45731" t="s">
        <v>1104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>
      <c r="A45732" t="s">
        <v>1104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>
      <c r="A45733" t="s">
        <v>1124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>
      <c r="A45734" t="s">
        <v>1105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>
      <c r="A45735" t="s">
        <v>300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>
      <c r="A45736" t="s">
        <v>113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>
      <c r="A45737" t="s">
        <v>1138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>
      <c r="A45738" t="s">
        <v>110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>
      <c r="A45739" t="s">
        <v>110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>
      <c r="A45740" t="s">
        <v>110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>
      <c r="A45741" t="s">
        <v>1140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>
      <c r="A45742" t="s">
        <v>1087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>
      <c r="A45743" t="s">
        <v>1087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>
      <c r="A45744" t="s">
        <v>1087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>
      <c r="A45745" t="s">
        <v>1087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>
      <c r="A45746" t="s">
        <v>1087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>
      <c r="A45747" t="s">
        <v>114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>
      <c r="A45748" t="s">
        <v>114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>
      <c r="A45749" t="s">
        <v>114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>
      <c r="A45750" t="s">
        <v>114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>
      <c r="A45751" t="s">
        <v>114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>
      <c r="A45752" t="s">
        <v>114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>
      <c r="A45753" t="s">
        <v>1095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>
      <c r="A45754" t="s">
        <v>1095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>
      <c r="A45755" t="s">
        <v>1095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>
      <c r="A45756" t="s">
        <v>1095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>
      <c r="A45757" t="s">
        <v>1095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>
      <c r="A45758" t="s">
        <v>1107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>
      <c r="A45759" t="s">
        <v>1107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>
      <c r="A45760" t="s">
        <v>1149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>
      <c r="A45761" t="s">
        <v>1088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>
      <c r="A45762" t="s">
        <v>1088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>
      <c r="A45763" t="s">
        <v>1088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>
      <c r="A45764" t="s">
        <v>3616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>
      <c r="A45765" t="s">
        <v>1152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>
      <c r="A45766" t="s">
        <v>1152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>
      <c r="A45767" t="s">
        <v>1152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>
      <c r="A45768" t="s">
        <v>1096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>
      <c r="A45769" t="s">
        <v>1096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>
      <c r="A45770" t="s">
        <v>1096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>
      <c r="A45771" t="s">
        <v>1096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>
      <c r="A45772" t="s">
        <v>1096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>
      <c r="A45773" t="s">
        <v>1096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>
      <c r="A45774" t="s">
        <v>1096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>
      <c r="A45775" t="s">
        <v>1108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>
      <c r="A45776" t="s">
        <v>1108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>
      <c r="A45777" t="s">
        <v>1161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>
      <c r="A45778" t="s">
        <v>1161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>
      <c r="A45779" t="s">
        <v>1161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>
      <c r="A45780" t="s">
        <v>1161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>
      <c r="A45781" t="s">
        <v>1097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>
      <c r="A45782" t="s">
        <v>1097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>
      <c r="A45783" t="s">
        <v>1097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>
      <c r="A45784" t="s">
        <v>1097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>
      <c r="A45785" t="s">
        <v>1097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>
      <c r="A45786" t="s">
        <v>1097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>
      <c r="A45787" t="s">
        <v>1109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>
      <c r="A45788" t="s">
        <v>1090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>
      <c r="A45789" t="s">
        <v>1090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>
      <c r="A45790" t="s">
        <v>1090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>
      <c r="A45791" t="s">
        <v>1090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>
      <c r="A45792" t="s">
        <v>1090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>
      <c r="A45793" t="s">
        <v>1090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>
      <c r="A45794" t="s">
        <v>1164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>
      <c r="A45795" t="s">
        <v>1164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>
      <c r="A45796" t="s">
        <v>1164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>
      <c r="A45797" t="s">
        <v>1164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>
      <c r="A45798" t="s">
        <v>1164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>
      <c r="A45799" t="s">
        <v>1098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>
      <c r="A45800" t="s">
        <v>1098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>
      <c r="A45801" t="s">
        <v>1098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>
      <c r="A45802" t="s">
        <v>1098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>
      <c r="A45803" t="s">
        <v>1098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>
      <c r="A45804" t="s">
        <v>1098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>
      <c r="A45805" t="s">
        <v>1098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>
      <c r="A45806" t="s">
        <v>1110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>
      <c r="A45807" t="s">
        <v>1091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>
      <c r="A45808" t="s">
        <v>1091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>
      <c r="A45809" t="s">
        <v>1091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>
      <c r="A45810" t="s">
        <v>1091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>
      <c r="A45811" t="s">
        <v>1091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>
      <c r="A45812" t="s">
        <v>1091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>
      <c r="A45813" t="s">
        <v>1091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>
      <c r="A45814" t="s">
        <v>1091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>
      <c r="A45815" t="s">
        <v>1172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>
      <c r="A45816" t="s">
        <v>1172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>
      <c r="A45817" t="s">
        <v>1172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>
      <c r="A45818" t="s">
        <v>1172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>
      <c r="A45819" t="s">
        <v>1172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>
      <c r="A45820" t="s">
        <v>1172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>
      <c r="A45821" t="s">
        <v>1172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>
      <c r="A45822" t="s">
        <v>1173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>
      <c r="A45823" t="s">
        <v>1099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>
      <c r="A45824" t="s">
        <v>1099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>
      <c r="A45825" t="s">
        <v>1099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>
      <c r="A45826" t="s">
        <v>1099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>
      <c r="A45827" t="s">
        <v>1099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>
      <c r="A45828" t="s">
        <v>1099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>
      <c r="A45829" t="s">
        <v>1099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>
      <c r="A45830" t="s">
        <v>117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>
      <c r="A45831" t="s">
        <v>1177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>
      <c r="A45832" t="s">
        <v>1177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>
      <c r="A45833" t="s">
        <v>1178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>
      <c r="A45834" t="s">
        <v>1179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>
      <c r="A45835" t="s">
        <v>118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>
      <c r="A45836" t="s">
        <v>118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>
      <c r="A45837" t="s">
        <v>1092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>
      <c r="A45838" t="s">
        <v>1092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>
      <c r="A45839" t="s">
        <v>1092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>
      <c r="A45840" t="s">
        <v>1092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>
      <c r="A45841" t="s">
        <v>1182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>
      <c r="A45842" t="s">
        <v>1182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>
      <c r="A45843" t="s">
        <v>1182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>
      <c r="A45844" t="s">
        <v>1182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>
      <c r="A45845" t="s">
        <v>1182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>
      <c r="A45846" t="s">
        <v>1182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>
      <c r="A45847" t="s">
        <v>303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>
      <c r="A45848" t="s">
        <v>110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>
      <c r="A45849" t="s">
        <v>110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>
      <c r="A45850" t="s">
        <v>110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>
      <c r="A45851" t="s">
        <v>110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>
      <c r="A45852" t="s">
        <v>110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>
      <c r="A45853" t="s">
        <v>110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>
      <c r="A45854" t="s">
        <v>110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>
      <c r="A45855" t="s">
        <v>110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>
      <c r="A45856" t="s">
        <v>1187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>
      <c r="A45857" t="s">
        <v>1187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>
      <c r="A45858" t="s">
        <v>1190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>
      <c r="A45859" t="s">
        <v>1190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>
      <c r="A45860" t="s">
        <v>1191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>
      <c r="A45861" t="s">
        <v>1191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>
      <c r="A45862" t="s">
        <v>1193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>
      <c r="A45863" t="s">
        <v>1193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>
      <c r="A45864" t="s">
        <v>1093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>
      <c r="A45865" t="s">
        <v>1093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>
      <c r="A45866" t="s">
        <v>1093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>
      <c r="A45867" t="s">
        <v>1093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>
      <c r="A45868" t="s">
        <v>1196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>
      <c r="A45869" t="s">
        <v>1196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>
      <c r="A45870" t="s">
        <v>1196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>
      <c r="A45871" t="s">
        <v>110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>
      <c r="A45872" t="s">
        <v>110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>
      <c r="A45873" t="s">
        <v>110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>
      <c r="A45874" t="s">
        <v>1203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>
      <c r="A45875" t="s">
        <v>1204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>
      <c r="A45876" t="s">
        <v>1204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>
      <c r="A45877" t="s">
        <v>1204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>
      <c r="A45878" t="s">
        <v>1204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>
      <c r="A45879" t="s">
        <v>1204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>
      <c r="A45880" t="s">
        <v>1206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>
      <c r="A45881" t="s">
        <v>3617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>
      <c r="A45882" t="s">
        <v>1094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>
      <c r="A45883" t="s">
        <v>1094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>
      <c r="A45884" t="s">
        <v>1094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>
      <c r="A45885" t="s">
        <v>1208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>
      <c r="A45886" t="s">
        <v>1208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>
      <c r="A45887" t="s">
        <v>1208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>
      <c r="A45888" t="s">
        <v>110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>
      <c r="A45889" t="s">
        <v>110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>
      <c r="A45890" t="s">
        <v>110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>
      <c r="A45891" t="s">
        <v>110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>
      <c r="A45892" t="s">
        <v>110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>
      <c r="A45893" t="s">
        <v>110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>
      <c r="A45894" t="s">
        <v>305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>
      <c r="A45895" t="s">
        <v>1214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>
      <c r="A45896" t="s">
        <v>1215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>
      <c r="A45897" t="s">
        <v>1217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>
      <c r="A45898" t="s">
        <v>121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>
      <c r="A45899" t="s">
        <v>1223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>
      <c r="A45900" t="s">
        <v>1224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>
      <c r="A45901" t="s">
        <v>1224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>
      <c r="A45902" t="s">
        <v>1225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>
      <c r="A45903" t="s">
        <v>1225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>
      <c r="A45904" t="s">
        <v>1226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>
      <c r="A45905" t="s">
        <v>122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>
      <c r="A45906" t="s">
        <v>122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>
      <c r="A45907" t="s">
        <v>1229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>
      <c r="A45908" t="s">
        <v>1229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>
      <c r="A45909" t="s">
        <v>1232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>
      <c r="A45910" t="s">
        <v>1234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>
      <c r="A45911" t="s">
        <v>1236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>
      <c r="A45912" t="s">
        <v>1236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>
      <c r="A45913" t="s">
        <v>1236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>
      <c r="A45914" t="s">
        <v>1237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>
      <c r="A45915" t="s">
        <v>1242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>
      <c r="A45916" t="s">
        <v>124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>
      <c r="A45917" t="s">
        <v>1246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>
      <c r="A45918" t="s">
        <v>1246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>
      <c r="A45919" t="s">
        <v>1249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>
      <c r="A45920" t="s">
        <v>1249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>
      <c r="A45921" t="s">
        <v>1250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>
      <c r="A45922" t="s">
        <v>1250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>
      <c r="A45923" t="s">
        <v>1250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>
      <c r="A45924" t="s">
        <v>1250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>
      <c r="A45925" t="s">
        <v>1250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>
      <c r="A45926" t="s">
        <v>1251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>
      <c r="A45927" t="s">
        <v>1251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>
      <c r="A45928" t="s">
        <v>1252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>
      <c r="A45929" t="s">
        <v>1252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>
      <c r="A45930" t="s">
        <v>1252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>
      <c r="A45931" t="s">
        <v>1252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>
      <c r="A45932" t="s">
        <v>1252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>
      <c r="A45933" t="s">
        <v>1252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>
      <c r="A45934" t="s">
        <v>1252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>
      <c r="A45935" t="s">
        <v>1252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>
      <c r="A45936" t="s">
        <v>1254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>
      <c r="A45937" t="s">
        <v>1254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>
      <c r="A45938" t="s">
        <v>1254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>
      <c r="A45939" t="s">
        <v>1255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>
      <c r="A45940" t="s">
        <v>1255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>
      <c r="A45941" t="s">
        <v>1255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>
      <c r="A45942" t="s">
        <v>1255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>
      <c r="A45943" t="s">
        <v>1255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>
      <c r="A45944" t="s">
        <v>1255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>
      <c r="A45945" t="s">
        <v>1255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>
      <c r="A45946" t="s">
        <v>1256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>
      <c r="A45947" t="s">
        <v>1257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>
      <c r="A45948" t="s">
        <v>1260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>
      <c r="A45949" t="s">
        <v>1260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>
      <c r="A45950" t="s">
        <v>1260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>
      <c r="A45951" t="s">
        <v>1261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>
      <c r="A45952" t="s">
        <v>3618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>
      <c r="A45953" t="s">
        <v>1262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>
      <c r="A45954" t="s">
        <v>1262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>
      <c r="A45955" t="s">
        <v>1262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>
      <c r="A45956" t="s">
        <v>1262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>
      <c r="A45957" t="s">
        <v>1262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>
      <c r="A45958" t="s">
        <v>1262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>
      <c r="A45959" t="s">
        <v>1262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>
      <c r="A45960" t="s">
        <v>1262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>
      <c r="A45961" t="s">
        <v>1263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>
      <c r="A45962" t="s">
        <v>1264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>
      <c r="A45963" t="s">
        <v>1264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>
      <c r="A45964" t="s">
        <v>1266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>
      <c r="A45965" t="s">
        <v>1267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>
      <c r="A45966" t="s">
        <v>1267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>
      <c r="A45967" t="s">
        <v>1267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>
      <c r="A45968" t="s">
        <v>1267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>
      <c r="A45969" t="s">
        <v>1267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>
      <c r="A45970" t="s">
        <v>126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>
      <c r="A45971" t="s">
        <v>126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>
      <c r="A45972" t="s">
        <v>126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>
      <c r="A45973" t="s">
        <v>126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>
      <c r="A45974" t="s">
        <v>126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>
      <c r="A45975" t="s">
        <v>126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>
      <c r="A45976" t="s">
        <v>126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>
      <c r="A45977" t="s">
        <v>126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>
      <c r="A45978" t="s">
        <v>126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>
      <c r="A45979" t="s">
        <v>1269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>
      <c r="A45980" t="s">
        <v>1269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>
      <c r="A45981" t="s">
        <v>1269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>
      <c r="A45982" t="s">
        <v>1270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>
      <c r="A45983" t="s">
        <v>1271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>
      <c r="A45984" t="s">
        <v>1271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>
      <c r="A45985" t="s">
        <v>1272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>
      <c r="A45986" t="s">
        <v>1272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>
      <c r="A45987" t="s">
        <v>1272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>
      <c r="A45988" t="s">
        <v>1273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>
      <c r="A45989" t="s">
        <v>1273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>
      <c r="A45990" t="s">
        <v>1274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>
      <c r="A45991" t="s">
        <v>1274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>
      <c r="A45992" t="s">
        <v>1274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>
      <c r="A45993" t="s">
        <v>1274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>
      <c r="A45994" t="s">
        <v>1274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>
      <c r="A45995" t="s">
        <v>1274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>
      <c r="A45996" t="s">
        <v>1274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>
      <c r="A45997" t="s">
        <v>1274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>
      <c r="A45998" t="s">
        <v>1274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>
      <c r="A45999" t="s">
        <v>1274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>
      <c r="A46000" t="s">
        <v>1275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>
      <c r="A46001" t="s">
        <v>1275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>
      <c r="A46002" t="s">
        <v>127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>
      <c r="A46003" t="s">
        <v>1277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>
      <c r="A46004" t="s">
        <v>1277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>
      <c r="A46005" t="s">
        <v>1278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>
      <c r="A46006" t="s">
        <v>1278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>
      <c r="A46007" t="s">
        <v>1278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>
      <c r="A46008" t="s">
        <v>1278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>
      <c r="A46009" t="s">
        <v>127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>
      <c r="A46010" t="s">
        <v>127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>
      <c r="A46011" t="s">
        <v>1280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>
      <c r="A46012" t="s">
        <v>1280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>
      <c r="A46013" t="s">
        <v>1280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>
      <c r="A46014" t="s">
        <v>1280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>
      <c r="A46015" t="s">
        <v>1280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>
      <c r="A46016" t="s">
        <v>1280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>
      <c r="A46017" t="s">
        <v>1280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>
      <c r="A46018" t="s">
        <v>1281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>
      <c r="A46019" t="s">
        <v>1281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>
      <c r="A46020" t="s">
        <v>1281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>
      <c r="A46021" t="s">
        <v>1283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>
      <c r="A46022" t="s">
        <v>1283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>
      <c r="A46023" t="s">
        <v>1283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>
      <c r="A46024" t="s">
        <v>1283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>
      <c r="A46025" t="s">
        <v>1283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>
      <c r="A46026" t="s">
        <v>1284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>
      <c r="A46027" t="s">
        <v>1284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>
      <c r="A46028" t="s">
        <v>1285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>
      <c r="A46029" t="s">
        <v>1285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>
      <c r="A46030" t="s">
        <v>1285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>
      <c r="A46031" t="s">
        <v>1286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>
      <c r="A46032" t="s">
        <v>1286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>
      <c r="A46033" t="s">
        <v>1286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>
      <c r="A46034" t="s">
        <v>1286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>
      <c r="A46035" t="s">
        <v>128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>
      <c r="A46036" t="s">
        <v>1288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>
      <c r="A46037" t="s">
        <v>1288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>
      <c r="A46038" t="s">
        <v>1289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>
      <c r="A46039" t="s">
        <v>1289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>
      <c r="A46040" t="s">
        <v>1289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>
      <c r="A46041" t="s">
        <v>1289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>
      <c r="A46042" t="s">
        <v>1290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>
      <c r="A46043" t="s">
        <v>1292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>
      <c r="A46044" t="s">
        <v>1292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>
      <c r="A46045" t="s">
        <v>1294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>
      <c r="A46046" t="s">
        <v>1294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>
      <c r="A46047" t="s">
        <v>1294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>
      <c r="A46048" t="s">
        <v>1294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>
      <c r="A46049" t="s">
        <v>1294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>
      <c r="A46050" t="s">
        <v>1295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>
      <c r="A46051" t="s">
        <v>1295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>
      <c r="A46052" t="s">
        <v>1295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>
      <c r="A46053" t="s">
        <v>1295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>
      <c r="A46054" t="s">
        <v>1295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>
      <c r="A46055" t="s">
        <v>1295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>
      <c r="A46056" t="s">
        <v>1295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>
      <c r="A46057" t="s">
        <v>1295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>
      <c r="A46058" t="s">
        <v>129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>
      <c r="A46059" t="s">
        <v>1302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>
      <c r="A46060" t="s">
        <v>1302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>
      <c r="A46061" t="s">
        <v>1302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>
      <c r="A46062" t="s">
        <v>1303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>
      <c r="A46063" t="s">
        <v>1303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>
      <c r="A46064" t="s">
        <v>1304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>
      <c r="A46065" t="s">
        <v>1304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>
      <c r="A46066" t="s">
        <v>1304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>
      <c r="A46067" t="s">
        <v>1304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>
      <c r="A46068" t="s">
        <v>130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>
      <c r="A46069" t="s">
        <v>130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>
      <c r="A46070" t="s">
        <v>1307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>
      <c r="A46071" t="s">
        <v>1308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>
      <c r="A46072" t="s">
        <v>1309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>
      <c r="A46073" t="s">
        <v>1312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>
      <c r="A46074" t="s">
        <v>1312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>
      <c r="A46075" t="s">
        <v>1312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>
      <c r="A46076" t="s">
        <v>1312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>
      <c r="A46077" t="s">
        <v>1312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>
      <c r="A46078" t="s">
        <v>1314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>
      <c r="A46079" t="s">
        <v>1314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>
      <c r="A46080" t="s">
        <v>1314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>
      <c r="A46081" t="s">
        <v>1314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>
      <c r="A46082" t="s">
        <v>1314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>
      <c r="A46083" t="s">
        <v>1315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>
      <c r="A46084" t="s">
        <v>1315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>
      <c r="A46085" t="s">
        <v>1315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>
      <c r="A46086" t="s">
        <v>1315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>
      <c r="A46087" t="s">
        <v>1315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>
      <c r="A46088" t="s">
        <v>1315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>
      <c r="A46089" t="s">
        <v>1316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>
      <c r="A46090" t="s">
        <v>1317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>
      <c r="A46091" t="s">
        <v>1324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>
      <c r="A46092" t="s">
        <v>1324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>
      <c r="A46093" t="s">
        <v>1325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>
      <c r="A46094" t="s">
        <v>1325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>
      <c r="A46095" t="s">
        <v>1326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>
      <c r="A46096" t="s">
        <v>1327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>
      <c r="A46097" t="s">
        <v>1327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>
      <c r="A46098" t="s">
        <v>1329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>
      <c r="A46099" t="s">
        <v>1333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>
      <c r="A46100" t="s">
        <v>1333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>
      <c r="A46101" t="s">
        <v>133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>
      <c r="A46102" t="s">
        <v>133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>
      <c r="A46103" t="s">
        <v>307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>
      <c r="A46104" t="s">
        <v>1338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>
      <c r="A46105" t="s">
        <v>1338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>
      <c r="A46106" t="s">
        <v>1338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>
      <c r="A46107" t="s">
        <v>1338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>
      <c r="A46108" t="s">
        <v>1339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>
      <c r="A46109" t="s">
        <v>307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>
      <c r="A46110" t="s">
        <v>1345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>
      <c r="A46111" t="s">
        <v>1348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>
      <c r="A46112" t="s">
        <v>1348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>
      <c r="A46113" t="s">
        <v>1349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>
      <c r="A46114" t="s">
        <v>1351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>
      <c r="A46115" t="s">
        <v>1351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>
      <c r="A46116" t="s">
        <v>1351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>
      <c r="A46117" t="s">
        <v>1351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>
      <c r="A46118" t="s">
        <v>1351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>
      <c r="A46119" t="s">
        <v>1351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>
      <c r="A46120" t="s">
        <v>1351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>
      <c r="A46121" t="s">
        <v>1353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>
      <c r="A46122" t="s">
        <v>1353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>
      <c r="A46123" t="s">
        <v>1359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>
      <c r="A46124" t="s">
        <v>1359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>
      <c r="A46125" t="s">
        <v>1360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>
      <c r="A46126" t="s">
        <v>1361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>
      <c r="A46127" t="s">
        <v>1365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>
      <c r="A46128" t="s">
        <v>1365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>
      <c r="A46129" t="s">
        <v>1365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>
      <c r="A46130" t="s">
        <v>1365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>
      <c r="A46131" t="s">
        <v>1365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>
      <c r="A46132" t="s">
        <v>1365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>
      <c r="A46133" t="s">
        <v>1366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>
      <c r="A46134" t="s">
        <v>137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>
      <c r="A46135" t="s">
        <v>1375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>
      <c r="A46136" t="s">
        <v>1375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>
      <c r="A46137" t="s">
        <v>1375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>
      <c r="A46138" t="s">
        <v>1377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>
      <c r="A46139" t="s">
        <v>1377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>
      <c r="A46140" t="s">
        <v>1378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>
      <c r="A46141" t="s">
        <v>1378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>
      <c r="A46142" t="s">
        <v>1379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>
      <c r="A46143" t="s">
        <v>1380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>
      <c r="A46144" t="s">
        <v>1380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>
      <c r="A46145" t="s">
        <v>1381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>
      <c r="A46146" t="s">
        <v>1383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>
      <c r="A46147" t="s">
        <v>1383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>
      <c r="A46148" t="s">
        <v>1383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>
      <c r="A46149" t="s">
        <v>1383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>
      <c r="A46150" t="s">
        <v>1384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>
      <c r="A46151" t="s">
        <v>1422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>
      <c r="A46152" t="s">
        <v>1422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>
      <c r="A46153" t="s">
        <v>1422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>
      <c r="A46154" t="s">
        <v>1386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>
      <c r="A46155" t="s">
        <v>1386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>
      <c r="A46156" t="s">
        <v>1386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>
      <c r="A46157" t="s">
        <v>1423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>
      <c r="A46158" t="s">
        <v>1387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>
      <c r="A46159" t="s">
        <v>1387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>
      <c r="A46160" t="s">
        <v>1387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>
      <c r="A46161" t="s">
        <v>1387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>
      <c r="A46162" t="s">
        <v>1388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>
      <c r="A46163" t="s">
        <v>1389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>
      <c r="A46164" t="s">
        <v>1425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>
      <c r="A46165" t="s">
        <v>1393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>
      <c r="A46166" t="s">
        <v>297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>
      <c r="A46167" t="s">
        <v>297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>
      <c r="A46168" t="s">
        <v>1395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>
      <c r="A46169" t="s">
        <v>1396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>
      <c r="A46170" t="s">
        <v>1426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>
      <c r="A46171" t="s">
        <v>1426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>
      <c r="A46172" t="s">
        <v>1397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>
      <c r="A46173" t="s">
        <v>1399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>
      <c r="A46174" t="s">
        <v>1399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>
      <c r="A46175" t="s">
        <v>1399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>
      <c r="A46176" t="s">
        <v>1400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>
      <c r="A46177" t="s">
        <v>1427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>
      <c r="A46178" t="s">
        <v>1427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>
      <c r="A46179" t="s">
        <v>1427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>
      <c r="A46180" t="s">
        <v>1428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>
      <c r="A46181" t="s">
        <v>1406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>
      <c r="A46182" t="s">
        <v>1406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>
      <c r="A46183" t="s">
        <v>140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>
      <c r="A46184" t="s">
        <v>140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>
      <c r="A46185" t="s">
        <v>140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>
      <c r="A46186" t="s">
        <v>1410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>
      <c r="A46187" t="s">
        <v>1410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>
      <c r="A46188" t="s">
        <v>1430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>
      <c r="A46189" t="s">
        <v>1430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>
      <c r="A46190" t="s">
        <v>1430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>
      <c r="A46191" t="s">
        <v>1430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>
      <c r="A46192" t="s">
        <v>1430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>
      <c r="A46193" t="s">
        <v>1411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>
      <c r="A46194" t="s">
        <v>1411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>
      <c r="A46195" t="s">
        <v>1411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>
      <c r="A46196" t="s">
        <v>1413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>
      <c r="A46197" t="s">
        <v>1413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>
      <c r="A46198" t="s">
        <v>1431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>
      <c r="A46199" t="s">
        <v>1431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>
      <c r="A46200" t="s">
        <v>1431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>
      <c r="A46201" t="s">
        <v>1431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>
      <c r="A46202" t="s">
        <v>1431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>
      <c r="A46203" t="s">
        <v>1414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>
      <c r="A46204" t="s">
        <v>1414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>
      <c r="A46205" t="s">
        <v>1414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>
      <c r="A46206" t="s">
        <v>1416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>
      <c r="A46207" t="s">
        <v>1432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>
      <c r="A46208" t="s">
        <v>1432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>
      <c r="A46209" t="s">
        <v>1432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>
      <c r="A46210" t="s">
        <v>1432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>
      <c r="A46211" t="s">
        <v>1432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>
      <c r="A46212" t="s">
        <v>1417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>
      <c r="A46213" t="s">
        <v>1417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>
      <c r="A46214" t="s">
        <v>1420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>
      <c r="A46215" t="s">
        <v>1433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>
      <c r="A46216" t="s">
        <v>1433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>
      <c r="A46217" t="s">
        <v>1433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>
      <c r="A46218" t="s">
        <v>1433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>
      <c r="A46219" t="s">
        <v>1433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>
      <c r="A46220" t="s">
        <v>1433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>
      <c r="A46221" t="s">
        <v>1433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>
      <c r="A46222" t="s">
        <v>1433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>
      <c r="A46223" t="s">
        <v>1433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>
      <c r="A46224" t="s">
        <v>142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>
      <c r="A46225" t="s">
        <v>142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>
      <c r="A46226" t="s">
        <v>142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>
      <c r="A46227" t="s">
        <v>142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>
      <c r="A46228" t="s">
        <v>1434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>
      <c r="A46229" t="s">
        <v>1434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>
      <c r="A46230" t="s">
        <v>1435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>
      <c r="A46231" t="s">
        <v>1435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>
      <c r="A46232" t="s">
        <v>144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>
      <c r="A46233" t="s">
        <v>1436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>
      <c r="A46234" t="s">
        <v>1436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>
      <c r="A46235" t="s">
        <v>1436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>
      <c r="A46236" t="s">
        <v>1437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>
      <c r="A46237" t="s">
        <v>1437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>
      <c r="A46238" t="s">
        <v>1438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>
      <c r="A46239" t="s">
        <v>1455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>
      <c r="A46240" t="s">
        <v>1439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>
      <c r="A46241" t="s">
        <v>1439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>
      <c r="A46242" t="s">
        <v>1439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>
      <c r="A46243" t="s">
        <v>1456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>
      <c r="A46244" t="s">
        <v>1441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>
      <c r="A46245" t="s">
        <v>1457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>
      <c r="A46246" t="s">
        <v>1457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>
      <c r="A46247" t="s">
        <v>1458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>
      <c r="A46248" t="s">
        <v>1458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>
      <c r="A46249" t="s">
        <v>1458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>
      <c r="A46250" t="s">
        <v>1458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>
      <c r="A46251" t="s">
        <v>1458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>
      <c r="A46252" t="s">
        <v>1458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>
      <c r="A46253" t="s">
        <v>1458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>
      <c r="A46254" t="s">
        <v>1458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>
      <c r="A46255" t="s">
        <v>144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>
      <c r="A46256" t="s">
        <v>145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>
      <c r="A46257" t="s">
        <v>145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>
      <c r="A46258" t="s">
        <v>145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>
      <c r="A46259" t="s">
        <v>1460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>
      <c r="A46260" t="s">
        <v>1461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>
      <c r="A46261" t="s">
        <v>1461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>
      <c r="A46262" t="s">
        <v>1461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>
      <c r="A46263" t="s">
        <v>1461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>
      <c r="A46264" t="s">
        <v>1461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>
      <c r="A46265" t="s">
        <v>1461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>
      <c r="A46266" t="s">
        <v>1461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>
      <c r="A46267" t="s">
        <v>1461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>
      <c r="A46268" t="s">
        <v>146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>
      <c r="A46269" t="s">
        <v>1465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>
      <c r="A46270" t="s">
        <v>1444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>
      <c r="A46271" t="s">
        <v>157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>
      <c r="A46272" t="s">
        <v>157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>
      <c r="A46273" t="s">
        <v>1577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>
      <c r="A46274" t="s">
        <v>1577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>
      <c r="A46275" t="s">
        <v>1580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>
      <c r="A46276" t="s">
        <v>1580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>
      <c r="A46277" t="s">
        <v>1580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>
      <c r="A46278" t="s">
        <v>1558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>
      <c r="A46279" t="s">
        <v>1558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>
      <c r="A46280" t="s">
        <v>1558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>
      <c r="A46281" t="s">
        <v>1559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>
      <c r="A46282" t="s">
        <v>1559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>
      <c r="A46283" t="s">
        <v>1560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>
      <c r="A46284" t="s">
        <v>1560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>
      <c r="A46285" t="s">
        <v>1582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>
      <c r="A46286" t="s">
        <v>156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>
      <c r="A46287" t="s">
        <v>156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>
      <c r="A46288" t="s">
        <v>156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>
      <c r="A46289" t="s">
        <v>156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>
      <c r="A46290" t="s">
        <v>156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>
      <c r="A46291" t="s">
        <v>1583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>
      <c r="A46292" t="s">
        <v>1584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>
      <c r="A46293" t="s">
        <v>1587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>
      <c r="A46294" t="s">
        <v>1591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>
      <c r="A46295" t="s">
        <v>1594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>
      <c r="A46296" t="s">
        <v>1595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>
      <c r="A46297" t="s">
        <v>1596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>
      <c r="A46298" t="s">
        <v>1596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>
      <c r="A46299" t="s">
        <v>1596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>
      <c r="A46300" t="s">
        <v>1596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>
      <c r="A46301" t="s">
        <v>1596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>
      <c r="A46302" t="s">
        <v>159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>
      <c r="A46303" t="s">
        <v>159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>
      <c r="A46304" t="s">
        <v>1599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>
      <c r="A46305" t="s">
        <v>1600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>
      <c r="A46306" t="s">
        <v>1602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>
      <c r="A46307" t="s">
        <v>1602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>
      <c r="A46308" t="s">
        <v>1602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>
      <c r="A46309" t="s">
        <v>1603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>
      <c r="A46310" t="s">
        <v>1603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>
      <c r="A46311" t="s">
        <v>1603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>
      <c r="A46312" t="s">
        <v>1603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>
      <c r="A46313" t="s">
        <v>1605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>
      <c r="A46314" t="s">
        <v>2886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>
      <c r="A46315" t="s">
        <v>1610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>
      <c r="A46316" t="s">
        <v>1611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>
      <c r="A46317" t="s">
        <v>161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>
      <c r="A46318" t="s">
        <v>1613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>
      <c r="A46319" t="s">
        <v>1613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>
      <c r="A46320" t="s">
        <v>1613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>
      <c r="A46321" t="s">
        <v>1613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>
      <c r="A46322" t="s">
        <v>1614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>
      <c r="A46323" t="s">
        <v>1615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>
      <c r="A46324" t="s">
        <v>1615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>
      <c r="A46325" t="s">
        <v>1620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>
      <c r="A46326" t="s">
        <v>1624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>
      <c r="A46327" t="s">
        <v>1624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>
      <c r="A46328" t="s">
        <v>1624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>
      <c r="A46329" t="s">
        <v>1630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>
      <c r="A46330" t="s">
        <v>1632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>
      <c r="A46331" t="s">
        <v>1632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>
      <c r="A46332" t="s">
        <v>1566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>
      <c r="A46333" t="s">
        <v>1567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>
      <c r="A46334" t="s">
        <v>1567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>
      <c r="A46335" t="s">
        <v>1567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>
      <c r="A46336" t="s">
        <v>1469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>
      <c r="A46337" t="s">
        <v>1470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>
      <c r="A46338" t="s">
        <v>147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>
      <c r="A46339" t="s">
        <v>147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>
      <c r="A46340" t="s">
        <v>1555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>
      <c r="A46341" t="s">
        <v>1555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>
      <c r="A46342" t="s">
        <v>1555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>
      <c r="A46343" t="s">
        <v>1524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>
      <c r="A46344" t="s">
        <v>1524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>
      <c r="A46345" t="s">
        <v>1472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>
      <c r="A46346" t="s">
        <v>1472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>
      <c r="A46347" t="s">
        <v>1556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>
      <c r="A46348" t="s">
        <v>1473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>
      <c r="A46349" t="s">
        <v>1473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>
      <c r="A46350" t="s">
        <v>1473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>
      <c r="A46351" t="s">
        <v>1474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>
      <c r="A46352" t="s">
        <v>1557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>
      <c r="A46353" t="s">
        <v>1557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>
      <c r="A46354" t="s">
        <v>1557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>
      <c r="A46355" t="s">
        <v>1557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>
      <c r="A46356" t="s">
        <v>1557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>
      <c r="A46357" t="s">
        <v>1540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>
      <c r="A46358" t="s">
        <v>1540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>
      <c r="A46359" t="s">
        <v>1475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>
      <c r="A46360" t="s">
        <v>1475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>
      <c r="A46361" t="s">
        <v>147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>
      <c r="A46362" t="s">
        <v>1477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>
      <c r="A46363" t="s">
        <v>1528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>
      <c r="A46364" t="s">
        <v>1528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>
      <c r="A46365" t="s">
        <v>1528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>
      <c r="A46366" t="s">
        <v>1528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>
      <c r="A46367" t="s">
        <v>1528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>
      <c r="A46368" t="s">
        <v>1478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>
      <c r="A46369" t="s">
        <v>1478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>
      <c r="A46370" t="s">
        <v>1530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>
      <c r="A46371" t="s">
        <v>1530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>
      <c r="A46372" t="s">
        <v>1530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>
      <c r="A46373" t="s">
        <v>1530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>
      <c r="A46374" t="s">
        <v>1544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>
      <c r="A46375" t="s">
        <v>1545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>
      <c r="A46376" t="s">
        <v>1545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>
      <c r="A46377" t="s">
        <v>1545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>
      <c r="A46378" t="s">
        <v>1545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>
      <c r="A46379" t="s">
        <v>1480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>
      <c r="A46380" t="s">
        <v>1480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>
      <c r="A46381" t="s">
        <v>1480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>
      <c r="A46382" t="s">
        <v>1532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>
      <c r="A46383" t="s">
        <v>1532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>
      <c r="A46384" t="s">
        <v>1546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>
      <c r="A46385" t="s">
        <v>1533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>
      <c r="A46386" t="s">
        <v>1482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>
      <c r="A46387" t="s">
        <v>1482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>
      <c r="A46388" t="s">
        <v>1482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>
      <c r="A46389" t="s">
        <v>153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>
      <c r="A46390" t="s">
        <v>153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>
      <c r="A46391" t="s">
        <v>1549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>
      <c r="A46392" t="s">
        <v>1549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>
      <c r="A46393" t="s">
        <v>1549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>
      <c r="A46394" t="s">
        <v>1535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>
      <c r="A46395" t="s">
        <v>1535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>
      <c r="A46396" t="s">
        <v>1535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>
      <c r="A46397" t="s">
        <v>1535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>
      <c r="A46398" t="s">
        <v>1535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>
      <c r="A46399" t="s">
        <v>1535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>
      <c r="A46400" t="s">
        <v>1535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>
      <c r="A46401" t="s">
        <v>1535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>
      <c r="A46402" t="s">
        <v>1535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>
      <c r="A46403" t="s">
        <v>1536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>
      <c r="A46404" t="s">
        <v>1536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>
      <c r="A46405" t="s">
        <v>1538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>
      <c r="A46406" t="s">
        <v>1484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>
      <c r="A46407" t="s">
        <v>1484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>
      <c r="A46408" t="s">
        <v>1484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>
      <c r="A46409" t="s">
        <v>1551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>
      <c r="A46410" t="s">
        <v>1551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>
      <c r="A46411" t="s">
        <v>1551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>
      <c r="A46412" t="s">
        <v>1551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>
      <c r="A46413" t="s">
        <v>1634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>
      <c r="A46414" t="s">
        <v>1634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>
      <c r="A46415" t="s">
        <v>1634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>
      <c r="A46416" t="s">
        <v>1635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>
      <c r="A46417" t="s">
        <v>1636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>
      <c r="A46418" t="s">
        <v>1636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>
      <c r="A46419" t="s">
        <v>1636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>
      <c r="A46420" t="s">
        <v>1636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>
      <c r="A46421" t="s">
        <v>2907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>
      <c r="A46422" t="s">
        <v>1638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>
      <c r="A46423" t="s">
        <v>1639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>
      <c r="A46424" t="s">
        <v>1640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>
      <c r="A46425" t="s">
        <v>1642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>
      <c r="A46426" t="s">
        <v>1643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>
      <c r="A46427" t="s">
        <v>1643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>
      <c r="A46428" t="s">
        <v>1643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>
      <c r="A46429" t="s">
        <v>1643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>
      <c r="A46430" t="s">
        <v>1643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>
      <c r="A46431" t="s">
        <v>1644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>
      <c r="A46432" t="s">
        <v>1644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>
      <c r="A46433" t="s">
        <v>1647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>
      <c r="A46434" t="s">
        <v>1647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>
      <c r="A46435" t="s">
        <v>1647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>
      <c r="A46436" t="s">
        <v>1649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>
      <c r="A46437" t="s">
        <v>1649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>
      <c r="A46438" t="s">
        <v>1650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>
      <c r="A46439" t="s">
        <v>1650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>
      <c r="A46440" t="s">
        <v>1650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>
      <c r="A46441" t="s">
        <v>1650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>
      <c r="A46442" t="s">
        <v>1650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>
      <c r="A46443" t="s">
        <v>1650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>
      <c r="A46444" t="s">
        <v>1650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>
      <c r="A46445" t="s">
        <v>1650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>
      <c r="A46446" t="s">
        <v>1652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>
      <c r="A46447" t="s">
        <v>1652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>
      <c r="A46448" t="s">
        <v>1654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>
      <c r="A46449" t="s">
        <v>1654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>
      <c r="A46450" t="s">
        <v>1657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>
      <c r="A46451" t="s">
        <v>1657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>
      <c r="A46452" t="s">
        <v>1657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>
      <c r="A46453" t="s">
        <v>1657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>
      <c r="A46454" t="s">
        <v>1657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>
      <c r="A46455" t="s">
        <v>1659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>
      <c r="A46456" t="s">
        <v>1659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>
      <c r="A46457" t="s">
        <v>1659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>
      <c r="A46458" t="s">
        <v>1661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>
      <c r="A46459" t="s">
        <v>1661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>
      <c r="A46460" t="s">
        <v>1661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>
      <c r="A46461" t="s">
        <v>1661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>
      <c r="A46462" t="s">
        <v>1663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>
      <c r="A46463" t="s">
        <v>1663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>
      <c r="A46464" t="s">
        <v>1666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>
      <c r="A46465" t="s">
        <v>1666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>
      <c r="A46466" t="s">
        <v>1666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>
      <c r="A46467" t="s">
        <v>167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>
      <c r="A46468" t="s">
        <v>167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>
      <c r="A46469" t="s">
        <v>167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>
      <c r="A46470" t="s">
        <v>167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>
      <c r="A46471" t="s">
        <v>167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>
      <c r="A46472" t="s">
        <v>167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>
      <c r="A46473" t="s">
        <v>1674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>
      <c r="A46474" t="s">
        <v>1674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>
      <c r="A46475" t="s">
        <v>1674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>
      <c r="A46476" t="s">
        <v>1674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>
      <c r="A46477" t="s">
        <v>1674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>
      <c r="A46478" t="s">
        <v>1675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>
      <c r="A46479" t="s">
        <v>1675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>
      <c r="A46480" t="s">
        <v>1675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>
      <c r="A46481" t="s">
        <v>1675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>
      <c r="A46482" t="s">
        <v>1675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>
      <c r="A46483" t="s">
        <v>1675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>
      <c r="A46484" t="s">
        <v>1675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>
      <c r="A46485" t="s">
        <v>167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>
      <c r="A46486" t="s">
        <v>167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>
      <c r="A46487" t="s">
        <v>167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>
      <c r="A46488" t="s">
        <v>167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>
      <c r="A46489" t="s">
        <v>1679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>
      <c r="A46490" t="s">
        <v>1679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>
      <c r="A46491" t="s">
        <v>1682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>
      <c r="A46492" t="s">
        <v>1682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>
      <c r="A46493" t="s">
        <v>1682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>
      <c r="A46494" t="s">
        <v>1682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>
      <c r="A46495" t="s">
        <v>1685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>
      <c r="A46496" t="s">
        <v>1685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>
      <c r="A46497" t="s">
        <v>1685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>
      <c r="A46498" t="s">
        <v>1688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>
      <c r="A46499" t="s">
        <v>1688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>
      <c r="A46500" t="s">
        <v>1688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>
      <c r="A46501" t="s">
        <v>1689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>
      <c r="A46502" t="s">
        <v>1689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>
      <c r="A46503" t="s">
        <v>1689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>
      <c r="A46504" t="s">
        <v>1691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>
      <c r="A46505" t="s">
        <v>1692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>
      <c r="A46506" t="s">
        <v>1692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>
      <c r="A46507" t="s">
        <v>1695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>
      <c r="A46508" t="s">
        <v>1695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>
      <c r="A46509" t="s">
        <v>1695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>
      <c r="A46510" t="s">
        <v>1696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>
      <c r="A46511" t="s">
        <v>1696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>
      <c r="A46512" t="s">
        <v>1697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>
      <c r="A46513" t="s">
        <v>1697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>
      <c r="A46514" t="s">
        <v>1697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>
      <c r="A46515" t="s">
        <v>1697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>
      <c r="A46516" t="s">
        <v>1697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>
      <c r="A46517" t="s">
        <v>1698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>
      <c r="A46518" t="s">
        <v>1699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>
      <c r="A46519" t="s">
        <v>1699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>
      <c r="A46520" t="s">
        <v>1699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>
      <c r="A46521" t="s">
        <v>1485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>
      <c r="A46522" t="s">
        <v>1487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>
      <c r="A46523" t="s">
        <v>1488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>
      <c r="A46524" t="s">
        <v>1490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>
      <c r="A46525" t="s">
        <v>1490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>
      <c r="A46526" t="s">
        <v>1493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>
      <c r="A46527" t="s">
        <v>1493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>
      <c r="A46528" t="s">
        <v>1493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>
      <c r="A46529" t="s">
        <v>1493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>
      <c r="A46530" t="s">
        <v>1493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>
      <c r="A46531" t="s">
        <v>1493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>
      <c r="A46532" t="s">
        <v>1494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>
      <c r="A46533" t="s">
        <v>1494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>
      <c r="A46534" t="s">
        <v>1494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>
      <c r="A46535" t="s">
        <v>1494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>
      <c r="A46536" t="s">
        <v>1494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>
      <c r="A46537" t="s">
        <v>1494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>
      <c r="A46538" t="s">
        <v>1494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>
      <c r="A46539" t="s">
        <v>1494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>
      <c r="A46540" t="s">
        <v>1496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>
      <c r="A46541" t="s">
        <v>1497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>
      <c r="A46542" t="s">
        <v>1497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>
      <c r="A46543" t="s">
        <v>1497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>
      <c r="A46544" t="s">
        <v>1497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>
      <c r="A46545" t="s">
        <v>1497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>
      <c r="A46546" t="s">
        <v>1498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>
      <c r="A46547" t="s">
        <v>1498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>
      <c r="A46548" t="s">
        <v>1498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>
      <c r="A46549" t="s">
        <v>1498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>
      <c r="A46550" t="s">
        <v>1499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>
      <c r="A46551" t="s">
        <v>1499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>
      <c r="A46552" t="s">
        <v>1499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>
      <c r="A46553" t="s">
        <v>1499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>
      <c r="A46554" t="s">
        <v>1499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>
      <c r="A46555" t="s">
        <v>1500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>
      <c r="A46556" t="s">
        <v>1500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>
      <c r="A46557" t="s">
        <v>1500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>
      <c r="A46558" t="s">
        <v>1500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>
      <c r="A46559" t="s">
        <v>1500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>
      <c r="A46560" t="s">
        <v>1501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>
      <c r="A46561" t="s">
        <v>1501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>
      <c r="A46562" t="s">
        <v>1501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>
      <c r="A46563" t="s">
        <v>1501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>
      <c r="A46564" t="s">
        <v>1501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>
      <c r="A46565" t="s">
        <v>1501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>
      <c r="A46566" t="s">
        <v>150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>
      <c r="A46567" t="s">
        <v>1503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>
      <c r="A46568" t="s">
        <v>1503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>
      <c r="A46569" t="s">
        <v>1503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>
      <c r="A46570" t="s">
        <v>1503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>
      <c r="A46571" t="s">
        <v>1503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>
      <c r="A46572" t="s">
        <v>1503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>
      <c r="A46573" t="s">
        <v>1503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>
      <c r="A46574" t="s">
        <v>1504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>
      <c r="A46575" t="s">
        <v>1504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>
      <c r="A46576" t="s">
        <v>1504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>
      <c r="A46577" t="s">
        <v>1504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>
      <c r="A46578" t="s">
        <v>1504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>
      <c r="A46579" t="s">
        <v>1504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>
      <c r="A46580" t="s">
        <v>1505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>
      <c r="A46581" t="s">
        <v>1506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>
      <c r="A46582" t="s">
        <v>1508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>
      <c r="A46583" t="s">
        <v>1508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>
      <c r="A46584" t="s">
        <v>1508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>
      <c r="A46585" t="s">
        <v>1508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>
      <c r="A46586" t="s">
        <v>1508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>
      <c r="A46587" t="s">
        <v>1508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>
      <c r="A46588" t="s">
        <v>1509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>
      <c r="A46589" t="s">
        <v>1509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>
      <c r="A46590" t="s">
        <v>1509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>
      <c r="A46591" t="s">
        <v>1509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>
      <c r="A46592" t="s">
        <v>1509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>
      <c r="A46593" t="s">
        <v>1509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>
      <c r="A46594" t="s">
        <v>1509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>
      <c r="A46595" t="s">
        <v>1510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>
      <c r="A46596" t="s">
        <v>1510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>
      <c r="A46597" t="s">
        <v>1511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>
      <c r="A46598" t="s">
        <v>1512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>
      <c r="A46599" t="s">
        <v>1512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>
      <c r="A46600" t="s">
        <v>1512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>
      <c r="A46601" t="s">
        <v>1512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>
      <c r="A46602" t="s">
        <v>1512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>
      <c r="A46603" t="s">
        <v>1512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>
      <c r="A46604" t="s">
        <v>1512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>
      <c r="A46605" t="s">
        <v>1512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>
      <c r="A46606" t="s">
        <v>1514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>
      <c r="A46607" t="s">
        <v>1514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>
      <c r="A46608" t="s">
        <v>1514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>
      <c r="A46609" t="s">
        <v>1514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>
      <c r="A46610" t="s">
        <v>1514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>
      <c r="A46611" t="s">
        <v>1514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>
      <c r="A46612" t="s">
        <v>1514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>
      <c r="A46613" t="s">
        <v>1514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>
      <c r="A46614" t="s">
        <v>1514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>
      <c r="A46615" t="s">
        <v>1515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>
      <c r="A46616" t="s">
        <v>1516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>
      <c r="A46617" t="s">
        <v>1516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>
      <c r="A46618" t="s">
        <v>1516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>
      <c r="A46619" t="s">
        <v>1517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>
      <c r="A46620" t="s">
        <v>1517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>
      <c r="A46621" t="s">
        <v>1517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>
      <c r="A46622" t="s">
        <v>1518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>
      <c r="A46623" t="s">
        <v>1518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>
      <c r="A46624" t="s">
        <v>1518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>
      <c r="A46625" t="s">
        <v>1518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>
      <c r="A46626" t="s">
        <v>1518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>
      <c r="A46627" t="s">
        <v>1518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>
      <c r="A46628" t="s">
        <v>1519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>
      <c r="A46629" t="s">
        <v>1520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>
      <c r="A46630" t="s">
        <v>1521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>
      <c r="A46631" t="s">
        <v>1521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>
      <c r="A46632" t="s">
        <v>1521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>
      <c r="A46633" t="s">
        <v>1521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>
      <c r="A46634" t="s">
        <v>1521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>
      <c r="A46635" t="s">
        <v>1521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>
      <c r="A46636" t="s">
        <v>1521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>
      <c r="A46637" t="s">
        <v>1521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>
      <c r="A46638" t="s">
        <v>1521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>
      <c r="A46639" t="s">
        <v>1521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>
      <c r="A46640" t="s">
        <v>1521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>
      <c r="A46641" t="s">
        <v>1521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>
      <c r="A46642" t="s">
        <v>1523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>
      <c r="A46643" t="s">
        <v>1523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>
      <c r="A46644" t="s">
        <v>1523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>
      <c r="A46645" t="s">
        <v>1523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>
      <c r="A46646" t="s">
        <v>1523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>
      <c r="A46647" t="s">
        <v>1523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>
      <c r="A46648" t="s">
        <v>1523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>
      <c r="A46649" t="s">
        <v>1523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>
      <c r="A46650" t="s">
        <v>1808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>
      <c r="A46651" t="s">
        <v>1808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>
      <c r="A46652" t="s">
        <v>1808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>
      <c r="A46653" t="s">
        <v>1808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>
      <c r="A46654" t="s">
        <v>1808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>
      <c r="A46655" t="s">
        <v>1808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>
      <c r="A46656" t="s">
        <v>1808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>
      <c r="A46657" t="s">
        <v>1800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>
      <c r="A46658" t="s">
        <v>1800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>
      <c r="A46659" t="s">
        <v>1800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>
      <c r="A46660" t="s">
        <v>1800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>
      <c r="A46661" t="s">
        <v>1703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>
      <c r="A46662" t="s">
        <v>1703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>
      <c r="A46663" t="s">
        <v>1703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>
      <c r="A46664" t="s">
        <v>1703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>
      <c r="A46665" t="s">
        <v>1705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>
      <c r="A46666" t="s">
        <v>1708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>
      <c r="A46667" t="s">
        <v>1708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>
      <c r="A46668" t="s">
        <v>1709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>
      <c r="A46669" t="s">
        <v>1709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>
      <c r="A46670" t="s">
        <v>1809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>
      <c r="A46671" t="s">
        <v>1809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>
      <c r="A46672" t="s">
        <v>1809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>
      <c r="A46673" t="s">
        <v>171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>
      <c r="A46674" t="s">
        <v>171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>
      <c r="A46675" t="s">
        <v>171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>
      <c r="A46676" t="s">
        <v>171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>
      <c r="A46677" t="s">
        <v>171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>
      <c r="A46678" t="s">
        <v>171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>
      <c r="A46679" t="s">
        <v>1801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>
      <c r="A46680" t="s">
        <v>1801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>
      <c r="A46681" t="s">
        <v>1801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>
      <c r="A46682" t="s">
        <v>1713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>
      <c r="A46683" t="s">
        <v>1713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>
      <c r="A46684" t="s">
        <v>1714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>
      <c r="A46685" t="s">
        <v>171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>
      <c r="A46686" t="s">
        <v>171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>
      <c r="A46687" t="s">
        <v>171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>
      <c r="A46688" t="s">
        <v>181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>
      <c r="A46689" t="s">
        <v>181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>
      <c r="A46690" t="s">
        <v>181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>
      <c r="A46691" t="s">
        <v>181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>
      <c r="A46692" t="s">
        <v>181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>
      <c r="A46693" t="s">
        <v>181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>
      <c r="A46694" t="s">
        <v>181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>
      <c r="A46695" t="s">
        <v>1802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>
      <c r="A46696" t="s">
        <v>1722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>
      <c r="A46697" t="s">
        <v>1722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>
      <c r="A46698" t="s">
        <v>1722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>
      <c r="A46699" t="s">
        <v>1723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>
      <c r="A46700" t="s">
        <v>1723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>
      <c r="A46701" t="s">
        <v>1723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>
      <c r="A46702" t="s">
        <v>1723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>
      <c r="A46703" t="s">
        <v>1726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>
      <c r="A46704" t="s">
        <v>1727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>
      <c r="A46705" t="s">
        <v>1727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>
      <c r="A46706" t="s">
        <v>1729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>
      <c r="A46707" t="s">
        <v>1729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>
      <c r="A46708" t="s">
        <v>173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>
      <c r="A46709" t="s">
        <v>1811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>
      <c r="A46710" t="s">
        <v>1811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>
      <c r="A46711" t="s">
        <v>1811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>
      <c r="A46712" t="s">
        <v>1803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>
      <c r="A46713" t="s">
        <v>1803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>
      <c r="A46714" t="s">
        <v>1803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>
      <c r="A46715" t="s">
        <v>1732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>
      <c r="A46716" t="s">
        <v>1732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>
      <c r="A46717" t="s">
        <v>1732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>
      <c r="A46718" t="s">
        <v>1732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>
      <c r="A46719" t="s">
        <v>1734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>
      <c r="A46720" t="s">
        <v>1735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>
      <c r="A46721" t="s">
        <v>1735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>
      <c r="A46722" t="s">
        <v>1735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>
      <c r="A46723" t="s">
        <v>1735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>
      <c r="A46724" t="s">
        <v>1735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>
      <c r="A46725" t="s">
        <v>1735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>
      <c r="A46726" t="s">
        <v>1735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>
      <c r="A46727" t="s">
        <v>1736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>
      <c r="A46728" t="s">
        <v>1736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>
      <c r="A46729" t="s">
        <v>1736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>
      <c r="A46730" t="s">
        <v>1737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>
      <c r="A46731" t="s">
        <v>1737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>
      <c r="A46732" t="s">
        <v>1812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>
      <c r="A46733" t="s">
        <v>1812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>
      <c r="A46734" t="s">
        <v>1812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>
      <c r="A46735" t="s">
        <v>1812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>
      <c r="A46736" t="s">
        <v>1812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>
      <c r="A46737" t="s">
        <v>180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>
      <c r="A46738" t="s">
        <v>180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>
      <c r="A46739" t="s">
        <v>180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>
      <c r="A46740" t="s">
        <v>1743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>
      <c r="A46741" t="s">
        <v>1743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>
      <c r="A46742" t="s">
        <v>1743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>
      <c r="A46743" t="s">
        <v>1743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>
      <c r="A46744" t="s">
        <v>1743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>
      <c r="A46745" t="s">
        <v>1745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>
      <c r="A46746" t="s">
        <v>174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>
      <c r="A46747" t="s">
        <v>174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>
      <c r="A46748" t="s">
        <v>174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>
      <c r="A46749" t="s">
        <v>174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>
      <c r="A46750" t="s">
        <v>1748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>
      <c r="A46751" t="s">
        <v>1748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>
      <c r="A46752" t="s">
        <v>1748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>
      <c r="A46753" t="s">
        <v>1750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>
      <c r="A46754" t="s">
        <v>1750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>
      <c r="A46755" t="s">
        <v>1750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>
      <c r="A46756" t="s">
        <v>1750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>
      <c r="A46757" t="s">
        <v>1750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>
      <c r="A46758" t="s">
        <v>1752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>
      <c r="A46759" t="s">
        <v>1752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>
      <c r="A46760" t="s">
        <v>1752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>
      <c r="A46761" t="s">
        <v>1752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>
      <c r="A46762" t="s">
        <v>1752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>
      <c r="A46763" t="s">
        <v>1752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>
      <c r="A46764" t="s">
        <v>1753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>
      <c r="A46765" t="s">
        <v>1753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>
      <c r="A46766" t="s">
        <v>1753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>
      <c r="A46767" t="s">
        <v>1753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>
      <c r="A46768" t="s">
        <v>1754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>
      <c r="A46769" t="s">
        <v>1754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>
      <c r="A46770" t="s">
        <v>1755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>
      <c r="A46771" t="s">
        <v>1755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>
      <c r="A46772" t="s">
        <v>1755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>
      <c r="A46773" t="s">
        <v>1756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>
      <c r="A46774" t="s">
        <v>1757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>
      <c r="A46775" t="s">
        <v>1757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>
      <c r="A46776" t="s">
        <v>1758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>
      <c r="A46777" t="s">
        <v>1813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>
      <c r="A46778" t="s">
        <v>1813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>
      <c r="A46779" t="s">
        <v>1813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>
      <c r="A46780" t="s">
        <v>1813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>
      <c r="A46781" t="s">
        <v>1805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>
      <c r="A46782" t="s">
        <v>1761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>
      <c r="A46783" t="s">
        <v>1761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>
      <c r="A46784" t="s">
        <v>1762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>
      <c r="A46785" t="s">
        <v>1762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>
      <c r="A46786" t="s">
        <v>176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>
      <c r="A46787" t="s">
        <v>1766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>
      <c r="A46788" t="s">
        <v>1767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>
      <c r="A46789" t="s">
        <v>1767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>
      <c r="A46790" t="s">
        <v>1768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>
      <c r="A46791" t="s">
        <v>177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>
      <c r="A46792" t="s">
        <v>177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>
      <c r="A46793" t="s">
        <v>1771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>
      <c r="A46794" t="s">
        <v>1771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>
      <c r="A46795" t="s">
        <v>1771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>
      <c r="A46796" t="s">
        <v>1771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>
      <c r="A46797" t="s">
        <v>1771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>
      <c r="A46798" t="s">
        <v>1771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>
      <c r="A46799" t="s">
        <v>1771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>
      <c r="A46800" t="s">
        <v>1772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>
      <c r="A46801" t="s">
        <v>1772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>
      <c r="A46802" t="s">
        <v>177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>
      <c r="A46803" t="s">
        <v>177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>
      <c r="A46804" t="s">
        <v>177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>
      <c r="A46805" t="s">
        <v>1814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>
      <c r="A46806" t="s">
        <v>1814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>
      <c r="A46807" t="s">
        <v>1814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>
      <c r="A46808" t="s">
        <v>1814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>
      <c r="A46809" t="s">
        <v>1806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>
      <c r="A46810" t="s">
        <v>1806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>
      <c r="A46811" t="s">
        <v>1778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>
      <c r="A46812" t="s">
        <v>1778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>
      <c r="A46813" t="s">
        <v>1781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>
      <c r="A46814" t="s">
        <v>1781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>
      <c r="A46815" t="s">
        <v>178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>
      <c r="A46816" t="s">
        <v>178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>
      <c r="A46817" t="s">
        <v>178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>
      <c r="A46818" t="s">
        <v>178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>
      <c r="A46819" t="s">
        <v>178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>
      <c r="A46820" t="s">
        <v>1783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>
      <c r="A46821" t="s">
        <v>1783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>
      <c r="A46822" t="s">
        <v>1783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>
      <c r="A46823" t="s">
        <v>1783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>
      <c r="A46824" t="s">
        <v>1783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>
      <c r="A46825" t="s">
        <v>1783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>
      <c r="A46826" t="s">
        <v>1783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>
      <c r="A46827" t="s">
        <v>1783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>
      <c r="A46828" t="s">
        <v>1783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>
      <c r="A46829" t="s">
        <v>1785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>
      <c r="A46830" t="s">
        <v>1785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>
      <c r="A46831" t="s">
        <v>1785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>
      <c r="A46832" t="s">
        <v>1785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>
      <c r="A46833" t="s">
        <v>1787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>
      <c r="A46834" t="s">
        <v>1787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>
      <c r="A46835" t="s">
        <v>1787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>
      <c r="A46836" t="s">
        <v>1787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>
      <c r="A46837" t="s">
        <v>1788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>
      <c r="A46838" t="s">
        <v>1788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>
      <c r="A46839" t="s">
        <v>1788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>
      <c r="A46840" t="s">
        <v>1788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>
      <c r="A46841" t="s">
        <v>1789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>
      <c r="A46842" t="s">
        <v>1789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>
      <c r="A46843" t="s">
        <v>1789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>
      <c r="A46844" t="s">
        <v>1791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>
      <c r="A46845" t="s">
        <v>1791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>
      <c r="A46846" t="s">
        <v>1791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>
      <c r="A46847" t="s">
        <v>1815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>
      <c r="A46848" t="s">
        <v>1815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>
      <c r="A46849" t="s">
        <v>1815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>
      <c r="A46850" t="s">
        <v>1807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>
      <c r="A46851" t="s">
        <v>1807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>
      <c r="A46852" t="s">
        <v>1807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>
      <c r="A46853" t="s">
        <v>1796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>
      <c r="A46854" t="s">
        <v>1796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>
      <c r="A46855" t="s">
        <v>1796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>
      <c r="A46856" t="s">
        <v>2842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>
      <c r="A46857" t="s">
        <v>179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>
      <c r="A46858" t="s">
        <v>1799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>
      <c r="A46859" t="s">
        <v>1799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>
      <c r="A46860" t="s">
        <v>1949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>
      <c r="A46861" t="s">
        <v>1954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>
      <c r="A46862" t="s">
        <v>1965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>
      <c r="A46863" t="s">
        <v>1965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>
      <c r="A46864" t="s">
        <v>1965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>
      <c r="A46865" t="s">
        <v>1965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>
      <c r="A46866" t="s">
        <v>1965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>
      <c r="A46867" t="s">
        <v>1966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>
      <c r="A46868" t="s">
        <v>1966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>
      <c r="A46869" t="s">
        <v>1967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>
      <c r="A46870" t="s">
        <v>1967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>
      <c r="A46871" t="s">
        <v>1969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>
      <c r="A46872" t="s">
        <v>1969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>
      <c r="A46873" t="s">
        <v>197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>
      <c r="A46874" t="s">
        <v>197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>
      <c r="A46875" t="s">
        <v>197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>
      <c r="A46876" t="s">
        <v>197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>
      <c r="A46877" t="s">
        <v>2775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>
      <c r="A46878" t="s">
        <v>1972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>
      <c r="A46879" t="s">
        <v>1974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>
      <c r="A46880" t="s">
        <v>1974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>
      <c r="A46881" t="s">
        <v>1974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>
      <c r="A46882" t="s">
        <v>1974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>
      <c r="A46883" t="s">
        <v>1976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>
      <c r="A46884" t="s">
        <v>1978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>
      <c r="A46885" t="s">
        <v>1978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>
      <c r="A46886" t="s">
        <v>1978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>
      <c r="A46887" t="s">
        <v>1978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>
      <c r="A46888" t="s">
        <v>197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>
      <c r="A46889" t="s">
        <v>198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>
      <c r="A46890" t="s">
        <v>198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>
      <c r="A46891" t="s">
        <v>198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>
      <c r="A46892" t="s">
        <v>198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>
      <c r="A46893" t="s">
        <v>198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>
      <c r="A46894" t="s">
        <v>198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>
      <c r="A46895" t="s">
        <v>198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>
      <c r="A46896" t="s">
        <v>198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>
      <c r="A46897" t="s">
        <v>198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>
      <c r="A46898" t="s">
        <v>1986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>
      <c r="A46899" t="s">
        <v>1986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>
      <c r="A46900" t="s">
        <v>1986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>
      <c r="A46901" t="s">
        <v>1986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>
      <c r="A46902" t="s">
        <v>2783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>
      <c r="A46903" t="s">
        <v>1988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>
      <c r="A46904" t="s">
        <v>1988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>
      <c r="A46905" t="s">
        <v>1988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>
      <c r="A46906" t="s">
        <v>1988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>
      <c r="A46907" t="s">
        <v>1990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>
      <c r="A46908" t="s">
        <v>1990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>
      <c r="A46909" t="s">
        <v>1990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>
      <c r="A46910" t="s">
        <v>1990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>
      <c r="A46911" t="s">
        <v>1990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>
      <c r="A46912" t="s">
        <v>1990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>
      <c r="A46913" t="s">
        <v>3580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>
      <c r="A46914" t="s">
        <v>199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>
      <c r="A46915" t="s">
        <v>199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>
      <c r="A46916" t="s">
        <v>1995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>
      <c r="A46917" t="s">
        <v>1995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>
      <c r="A46918" t="s">
        <v>1995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>
      <c r="A46919" t="s">
        <v>1996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>
      <c r="A46920" t="s">
        <v>1996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>
      <c r="A46921" t="s">
        <v>1996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>
      <c r="A46922" t="s">
        <v>1996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>
      <c r="A46923" t="s">
        <v>1997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>
      <c r="A46924" t="s">
        <v>1998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>
      <c r="A46925" t="s">
        <v>1998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>
      <c r="A46926" t="s">
        <v>2000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>
      <c r="A46927" t="s">
        <v>2000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>
      <c r="A46928" t="s">
        <v>2000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>
      <c r="A46929" t="s">
        <v>2000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>
      <c r="A46930" t="s">
        <v>2001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>
      <c r="A46931" t="s">
        <v>2002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>
      <c r="A46932" t="s">
        <v>2002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>
      <c r="A46933" t="s">
        <v>2002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>
      <c r="A46934" t="s">
        <v>2003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>
      <c r="A46935" t="s">
        <v>2003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>
      <c r="A46936" t="s">
        <v>2004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>
      <c r="A46937" t="s">
        <v>2004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>
      <c r="A46938" t="s">
        <v>2005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>
      <c r="A46939" t="s">
        <v>200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>
      <c r="A46940" t="s">
        <v>200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>
      <c r="A46941" t="s">
        <v>2011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>
      <c r="A46942" t="s">
        <v>2011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>
      <c r="A46943" t="s">
        <v>2011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>
      <c r="A46944" t="s">
        <v>2011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>
      <c r="A46945" t="s">
        <v>2013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>
      <c r="A46946" t="s">
        <v>2013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>
      <c r="A46947" t="s">
        <v>2014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>
      <c r="A46948" t="s">
        <v>2014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>
      <c r="A46949" t="s">
        <v>2017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>
      <c r="A46950" t="s">
        <v>2017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>
      <c r="A46951" t="s">
        <v>2019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>
      <c r="A46952" t="s">
        <v>2021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>
      <c r="A46953" t="s">
        <v>2021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>
      <c r="A46954" t="s">
        <v>2021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>
      <c r="A46955" t="s">
        <v>2021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>
      <c r="A46956" t="s">
        <v>2025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>
      <c r="A46957" t="s">
        <v>2025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>
      <c r="A46958" t="s">
        <v>2028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>
      <c r="A46959" t="s">
        <v>2028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>
      <c r="A46960" t="s">
        <v>2028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>
      <c r="A46961" t="s">
        <v>2028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>
      <c r="A46962" t="s">
        <v>2029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>
      <c r="A46963" t="s">
        <v>2029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>
      <c r="A46964" t="s">
        <v>2030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>
      <c r="A46965" t="s">
        <v>2030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>
      <c r="A46966" t="s">
        <v>203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>
      <c r="A46967" t="s">
        <v>2036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>
      <c r="A46968" t="s">
        <v>2036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>
      <c r="A46969" t="s">
        <v>2036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>
      <c r="A46970" t="s">
        <v>2036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>
      <c r="A46971" t="s">
        <v>2036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>
      <c r="A46972" t="s">
        <v>2799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>
      <c r="A46973" t="s">
        <v>2040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>
      <c r="A46974" t="s">
        <v>2041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>
      <c r="A46975" t="s">
        <v>2041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>
      <c r="A46976" t="s">
        <v>2041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>
      <c r="A46977" t="s">
        <v>2041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>
      <c r="A46978" t="s">
        <v>2042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>
      <c r="A46979" t="s">
        <v>2042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>
      <c r="A46980" t="s">
        <v>2042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>
      <c r="A46981" t="s">
        <v>2043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>
      <c r="A46982" t="s">
        <v>2044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>
      <c r="A46983" t="s">
        <v>2044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>
      <c r="A46984" t="s">
        <v>2044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>
      <c r="A46985" t="s">
        <v>2045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>
      <c r="A46986" t="s">
        <v>2048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>
      <c r="A46987" t="s">
        <v>2050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>
      <c r="A46988" t="s">
        <v>205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>
      <c r="A46989" t="s">
        <v>205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>
      <c r="A46990" t="s">
        <v>205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>
      <c r="A46991" t="s">
        <v>205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>
      <c r="A46992" t="s">
        <v>205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>
      <c r="A46993" t="s">
        <v>205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>
      <c r="A46994" t="s">
        <v>2053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>
      <c r="A46995" t="s">
        <v>2054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>
      <c r="A46996" t="s">
        <v>2063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>
      <c r="A46997" t="s">
        <v>2063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>
      <c r="A46998" t="s">
        <v>2063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>
      <c r="A46999" t="s">
        <v>2064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>
      <c r="A47000" t="s">
        <v>2064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>
      <c r="A47001" t="s">
        <v>2064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>
      <c r="A47002" t="s">
        <v>2064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>
      <c r="A47003" t="s">
        <v>2064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>
      <c r="A47004" t="s">
        <v>2064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>
      <c r="A47005" t="s">
        <v>2064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>
      <c r="A47006" t="s">
        <v>2069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>
      <c r="A47007" t="s">
        <v>2072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>
      <c r="A47008" t="s">
        <v>2074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>
      <c r="A47009" t="s">
        <v>2076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>
      <c r="A47010" t="s">
        <v>2076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>
      <c r="A47011" t="s">
        <v>2076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>
      <c r="A47012" t="s">
        <v>207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>
      <c r="A47013" t="s">
        <v>2082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>
      <c r="A47014" t="s">
        <v>2091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>
      <c r="A47015" t="s">
        <v>2092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>
      <c r="A47016" t="s">
        <v>2094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>
      <c r="A47017" t="s">
        <v>2094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>
      <c r="A47018" t="s">
        <v>2094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>
      <c r="A47019" t="s">
        <v>2094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>
      <c r="A47020" t="s">
        <v>2094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>
      <c r="A47021" t="s">
        <v>2096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>
      <c r="A47022" t="s">
        <v>2172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>
      <c r="A47023" t="s">
        <v>2098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>
      <c r="A47024" t="s">
        <v>2099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>
      <c r="A47025" t="s">
        <v>210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>
      <c r="A47026" t="s">
        <v>210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>
      <c r="A47027" t="s">
        <v>2107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>
      <c r="A47028" t="s">
        <v>210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>
      <c r="A47029" t="s">
        <v>2110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>
      <c r="A47030" t="s">
        <v>2110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>
      <c r="A47031" t="s">
        <v>2110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>
      <c r="A47032" t="s">
        <v>2174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>
      <c r="A47033" t="s">
        <v>2112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>
      <c r="A47034" t="s">
        <v>2115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>
      <c r="A47035" t="s">
        <v>2120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>
      <c r="A47036" t="s">
        <v>2120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>
      <c r="A47037" t="s">
        <v>2122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>
      <c r="A47038" t="s">
        <v>2124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>
      <c r="A47039" t="s">
        <v>2124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>
      <c r="A47040" t="s">
        <v>2124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>
      <c r="A47041" t="s">
        <v>2124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>
      <c r="A47042" t="s">
        <v>2124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>
      <c r="A47043" t="s">
        <v>2127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>
      <c r="A47044" t="s">
        <v>2127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>
      <c r="A47045" t="s">
        <v>2127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>
      <c r="A47046" t="s">
        <v>2127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>
      <c r="A47047" t="s">
        <v>2128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>
      <c r="A47048" t="s">
        <v>2128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>
      <c r="A47049" t="s">
        <v>2129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>
      <c r="A47050" t="s">
        <v>2130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>
      <c r="A47051" t="s">
        <v>213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>
      <c r="A47052" t="s">
        <v>213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>
      <c r="A47053" t="s">
        <v>213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>
      <c r="A47054" t="s">
        <v>213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>
      <c r="A47055" t="s">
        <v>213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>
      <c r="A47056" t="s">
        <v>213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>
      <c r="A47057" t="s">
        <v>213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>
      <c r="A47058" t="s">
        <v>213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>
      <c r="A47059" t="s">
        <v>2132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>
      <c r="A47060" t="s">
        <v>2133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>
      <c r="A47061" t="s">
        <v>2133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>
      <c r="A47062" t="s">
        <v>2135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>
      <c r="A47063" t="s">
        <v>2135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>
      <c r="A47064" t="s">
        <v>2135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>
      <c r="A47065" t="s">
        <v>2136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>
      <c r="A47066" t="s">
        <v>2136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>
      <c r="A47067" t="s">
        <v>2136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>
      <c r="A47068" t="s">
        <v>2136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>
      <c r="A47069" t="s">
        <v>2141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>
      <c r="A47070" t="s">
        <v>2141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>
      <c r="A47071" t="s">
        <v>2141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>
      <c r="A47072" t="s">
        <v>2141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>
      <c r="A47073" t="s">
        <v>2142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>
      <c r="A47074" t="s">
        <v>2142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>
      <c r="A47075" t="s">
        <v>2142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>
      <c r="A47076" t="s">
        <v>2142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>
      <c r="A47077" t="s">
        <v>2142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>
      <c r="A47078" t="s">
        <v>2143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>
      <c r="A47079" t="s">
        <v>2144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>
      <c r="A47080" t="s">
        <v>2144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>
      <c r="A47081" t="s">
        <v>2144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>
      <c r="A47082" t="s">
        <v>2144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>
      <c r="A47083" t="s">
        <v>2144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>
      <c r="A47084" t="s">
        <v>2144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>
      <c r="A47085" t="s">
        <v>2144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>
      <c r="A47086" t="s">
        <v>2146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>
      <c r="A47087" t="s">
        <v>2146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>
      <c r="A47088" t="s">
        <v>2147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>
      <c r="A47089" t="s">
        <v>2147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>
      <c r="A47090" t="s">
        <v>2148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>
      <c r="A47091" t="s">
        <v>2149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>
      <c r="A47092" t="s">
        <v>2149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>
      <c r="A47093" t="s">
        <v>2149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>
      <c r="A47094" t="s">
        <v>2150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>
      <c r="A47095" t="s">
        <v>2150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>
      <c r="A47096" t="s">
        <v>2150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>
      <c r="A47097" t="s">
        <v>2150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>
      <c r="A47098" t="s">
        <v>2150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>
      <c r="A47099" t="s">
        <v>2150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>
      <c r="A47100" t="s">
        <v>2150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>
      <c r="A47101" t="s">
        <v>2150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>
      <c r="A47102" t="s">
        <v>2151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>
      <c r="A47103" t="s">
        <v>2152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>
      <c r="A47104" t="s">
        <v>2152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>
      <c r="A47105" t="s">
        <v>2152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>
      <c r="A47106" t="s">
        <v>2152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>
      <c r="A47107" t="s">
        <v>2152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>
      <c r="A47108" t="s">
        <v>2152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>
      <c r="A47109" t="s">
        <v>2153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>
      <c r="A47110" t="s">
        <v>2153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>
      <c r="A47111" t="s">
        <v>2153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>
      <c r="A47112" t="s">
        <v>2153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>
      <c r="A47113" t="s">
        <v>2154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>
      <c r="A47114" t="s">
        <v>2155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>
      <c r="A47115" t="s">
        <v>2155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>
      <c r="A47116" t="s">
        <v>2155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>
      <c r="A47117" t="s">
        <v>2157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>
      <c r="A47118" t="s">
        <v>2157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>
      <c r="A47119" t="s">
        <v>2158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>
      <c r="A47120" t="s">
        <v>2161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>
      <c r="A47121" t="s">
        <v>2161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>
      <c r="A47122" t="s">
        <v>2161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>
      <c r="A47123" t="s">
        <v>2161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>
      <c r="A47124" t="s">
        <v>2161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>
      <c r="A47125" t="s">
        <v>2161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>
      <c r="A47126" t="s">
        <v>2161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>
      <c r="A47127" t="s">
        <v>2161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>
      <c r="A47128" t="s">
        <v>2162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>
      <c r="A47129" t="s">
        <v>2162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>
      <c r="A47130" t="s">
        <v>2162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>
      <c r="A47131" t="s">
        <v>2162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>
      <c r="A47132" t="s">
        <v>2163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>
      <c r="A47133" t="s">
        <v>2164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>
      <c r="A47134" t="s">
        <v>2164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>
      <c r="A47135" t="s">
        <v>2164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>
      <c r="A47136" t="s">
        <v>2164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>
      <c r="A47137" t="s">
        <v>2164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>
      <c r="A47138" t="s">
        <v>2166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>
      <c r="A47139" t="s">
        <v>2166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>
      <c r="A47140" t="s">
        <v>2166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>
      <c r="A47141" t="s">
        <v>2166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>
      <c r="A47142" t="s">
        <v>2166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>
      <c r="A47143" t="s">
        <v>2166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>
      <c r="A47144" t="s">
        <v>2166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>
      <c r="A47145" t="s">
        <v>1939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>
      <c r="A47146" t="s">
        <v>1939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>
      <c r="A47147" t="s">
        <v>1939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>
      <c r="A47148" t="s">
        <v>1817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>
      <c r="A47149" t="s">
        <v>1817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>
      <c r="A47150" t="s">
        <v>1817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>
      <c r="A47151" t="s">
        <v>1817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>
      <c r="A47152" t="s">
        <v>181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>
      <c r="A47153" t="s">
        <v>181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>
      <c r="A47154" t="s">
        <v>181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>
      <c r="A47155" t="s">
        <v>181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>
      <c r="A47156" t="s">
        <v>181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>
      <c r="A47157" t="s">
        <v>1821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>
      <c r="A47158" t="s">
        <v>1821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>
      <c r="A47159" t="s">
        <v>1821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>
      <c r="A47160" t="s">
        <v>1821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>
      <c r="A47161" t="s">
        <v>3608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>
      <c r="A47162" t="s">
        <v>3608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>
      <c r="A47163" t="s">
        <v>3608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>
      <c r="A47164" t="s">
        <v>1822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>
      <c r="A47165" t="s">
        <v>1822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>
      <c r="A47166" t="s">
        <v>1823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>
      <c r="A47167" t="s">
        <v>1823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>
      <c r="A47168" t="s">
        <v>1823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>
      <c r="A47169" t="s">
        <v>1823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>
      <c r="A47170" t="s">
        <v>1826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>
      <c r="A47171" t="s">
        <v>1826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>
      <c r="A47172" t="s">
        <v>1826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>
      <c r="A47173" t="s">
        <v>1826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>
      <c r="A47174" t="s">
        <v>1827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>
      <c r="A47175" t="s">
        <v>1827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>
      <c r="A47176" t="s">
        <v>1827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>
      <c r="A47177" t="s">
        <v>1829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>
      <c r="A47178" t="s">
        <v>1940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>
      <c r="A47179" t="s">
        <v>1940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>
      <c r="A47180" t="s">
        <v>1940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>
      <c r="A47181" t="s">
        <v>1940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>
      <c r="A47182" t="s">
        <v>1832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>
      <c r="A47183" t="s">
        <v>1832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>
      <c r="A47184" t="s">
        <v>1833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>
      <c r="A47185" t="s">
        <v>1833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>
      <c r="A47186" t="s">
        <v>1833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>
      <c r="A47187" t="s">
        <v>1833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>
      <c r="A47188" t="s">
        <v>1833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>
      <c r="A47189" t="s">
        <v>1833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>
      <c r="A47190" t="s">
        <v>1833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>
      <c r="A47191" t="s">
        <v>1833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>
      <c r="A47192" t="s">
        <v>1833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>
      <c r="A47193" t="s">
        <v>1833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>
      <c r="A47194" t="s">
        <v>1833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>
      <c r="A47195" t="s">
        <v>1833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>
      <c r="A47196" t="s">
        <v>1833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>
      <c r="A47197" t="s">
        <v>1833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>
      <c r="A47198" t="s">
        <v>2844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>
      <c r="A47199" t="s">
        <v>1834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>
      <c r="A47200" t="s">
        <v>1835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>
      <c r="A47201" t="s">
        <v>1835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>
      <c r="A47202" t="s">
        <v>1835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>
      <c r="A47203" t="s">
        <v>1838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>
      <c r="A47204" t="s">
        <v>1838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>
      <c r="A47205" t="s">
        <v>184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>
      <c r="A47206" t="s">
        <v>184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>
      <c r="A47207" t="s">
        <v>184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>
      <c r="A47208" t="s">
        <v>1841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>
      <c r="A47209" t="s">
        <v>1841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>
      <c r="A47210" t="s">
        <v>1941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>
      <c r="A47211" t="s">
        <v>1941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>
      <c r="A47212" t="s">
        <v>1941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>
      <c r="A47213" t="s">
        <v>1842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>
      <c r="A47214" t="s">
        <v>1842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>
      <c r="A47215" t="s">
        <v>1842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>
      <c r="A47216" t="s">
        <v>1842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>
      <c r="A47217" t="s">
        <v>1842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>
      <c r="A47218" t="s">
        <v>1845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>
      <c r="A47219" t="s">
        <v>1845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>
      <c r="A47220" t="s">
        <v>1845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>
      <c r="A47221" t="s">
        <v>1845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>
      <c r="A47222" t="s">
        <v>1845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>
      <c r="A47223" t="s">
        <v>1845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>
      <c r="A47224" t="s">
        <v>1845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>
      <c r="A47225" t="s">
        <v>1845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>
      <c r="A47226" t="s">
        <v>1845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>
      <c r="A47227" t="s">
        <v>1847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>
      <c r="A47228" t="s">
        <v>1847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>
      <c r="A47229" t="s">
        <v>1847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>
      <c r="A47230" t="s">
        <v>1847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>
      <c r="A47231" t="s">
        <v>1847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>
      <c r="A47232" t="s">
        <v>1847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>
      <c r="A47233" t="s">
        <v>1847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>
      <c r="A47234" t="s">
        <v>1848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>
      <c r="A47235" t="s">
        <v>1848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>
      <c r="A47236" t="s">
        <v>1849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>
      <c r="A47237" t="s">
        <v>1942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>
      <c r="A47238" t="s">
        <v>1942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>
      <c r="A47239" t="s">
        <v>1942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>
      <c r="A47240" t="s">
        <v>1942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>
      <c r="A47241" t="s">
        <v>1851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>
      <c r="A47242" t="s">
        <v>1853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>
      <c r="A47243" t="s">
        <v>1853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>
      <c r="A47244" t="s">
        <v>1854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>
      <c r="A47245" t="s">
        <v>1854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>
      <c r="A47246" t="s">
        <v>1854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>
      <c r="A47247" t="s">
        <v>1856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>
      <c r="A47248" t="s">
        <v>1856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>
      <c r="A47249" t="s">
        <v>1856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>
      <c r="A47250" t="s">
        <v>1856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>
      <c r="A47251" t="s">
        <v>1856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>
      <c r="A47252" t="s">
        <v>1856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>
      <c r="A47253" t="s">
        <v>1857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>
      <c r="A47254" t="s">
        <v>1858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>
      <c r="A47255" t="s">
        <v>1858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>
      <c r="A47256" t="s">
        <v>185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>
      <c r="A47257" t="s">
        <v>185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>
      <c r="A47258" t="s">
        <v>1943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>
      <c r="A47259" t="s">
        <v>1943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>
      <c r="A47260" t="s">
        <v>1943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>
      <c r="A47261" t="s">
        <v>1943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>
      <c r="A47262" t="s">
        <v>1862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>
      <c r="A47263" t="s">
        <v>1864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>
      <c r="A47264" t="s">
        <v>1864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>
      <c r="A47265" t="s">
        <v>1864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>
      <c r="A47266" t="s">
        <v>1866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>
      <c r="A47267" t="s">
        <v>1868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>
      <c r="A47268" t="s">
        <v>1868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>
      <c r="A47269" t="s">
        <v>1868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>
      <c r="A47270" t="s">
        <v>1868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>
      <c r="A47271" t="s">
        <v>1869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>
      <c r="A47272" t="s">
        <v>1871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>
      <c r="A47273" t="s">
        <v>1871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>
      <c r="A47274" t="s">
        <v>1871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>
      <c r="A47275" t="s">
        <v>1872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>
      <c r="A47276" t="s">
        <v>1872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>
      <c r="A47277" t="s">
        <v>1872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>
      <c r="A47278" t="s">
        <v>1872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>
      <c r="A47279" t="s">
        <v>1874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>
      <c r="A47280" t="s">
        <v>1874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>
      <c r="A47281" t="s">
        <v>1874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>
      <c r="A47282" t="s">
        <v>1874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>
      <c r="A47283" t="s">
        <v>1874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>
      <c r="A47284" t="s">
        <v>1874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>
      <c r="A47285" t="s">
        <v>1874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>
      <c r="A47286" t="s">
        <v>1874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>
      <c r="A47287" t="s">
        <v>1875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>
      <c r="A47288" t="s">
        <v>1875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>
      <c r="A47289" t="s">
        <v>1875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>
      <c r="A47290" t="s">
        <v>1875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>
      <c r="A47291" t="s">
        <v>1875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>
      <c r="A47292" t="s">
        <v>1875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>
      <c r="A47293" t="s">
        <v>1875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>
      <c r="A47294" t="s">
        <v>1875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>
      <c r="A47295" t="s">
        <v>1875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>
      <c r="A47296" t="s">
        <v>1875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>
      <c r="A47297" t="s">
        <v>1876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>
      <c r="A47298" t="s">
        <v>1876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>
      <c r="A47299" t="s">
        <v>1876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>
      <c r="A47300" t="s">
        <v>1876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>
      <c r="A47301" t="s">
        <v>1880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>
      <c r="A47302" t="s">
        <v>1880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>
      <c r="A47303" t="s">
        <v>1881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>
      <c r="A47304" t="s">
        <v>1881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>
      <c r="A47305" t="s">
        <v>1881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>
      <c r="A47306" t="s">
        <v>1881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>
      <c r="A47307" t="s">
        <v>1881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>
      <c r="A47308" t="s">
        <v>1881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>
      <c r="A47309" t="s">
        <v>1882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>
      <c r="A47310" t="s">
        <v>1882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>
      <c r="A47311" t="s">
        <v>1944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>
      <c r="A47312" t="s">
        <v>1884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>
      <c r="A47313" t="s">
        <v>1884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>
      <c r="A47314" t="s">
        <v>1884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>
      <c r="A47315" t="s">
        <v>1885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>
      <c r="A47316" t="s">
        <v>1888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>
      <c r="A47317" t="s">
        <v>1888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>
      <c r="A47318" t="s">
        <v>1888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>
      <c r="A47319" t="s">
        <v>1888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>
      <c r="A47320" t="s">
        <v>1888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>
      <c r="A47321" t="s">
        <v>1891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>
      <c r="A47322" t="s">
        <v>1891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>
      <c r="A47323" t="s">
        <v>1892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>
      <c r="A47324" t="s">
        <v>1892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>
      <c r="A47325" t="s">
        <v>1892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>
      <c r="A47326" t="s">
        <v>1892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>
      <c r="A47327" t="s">
        <v>1892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>
      <c r="A47328" t="s">
        <v>1892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>
      <c r="A47329" t="s">
        <v>1892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>
      <c r="A47330" t="s">
        <v>1892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>
      <c r="A47331" t="s">
        <v>1892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>
      <c r="A47332" t="s">
        <v>1892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>
      <c r="A47333" t="s">
        <v>1892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>
      <c r="A47334" t="s">
        <v>1892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>
      <c r="A47335" t="s">
        <v>1892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>
      <c r="A47336" t="s">
        <v>1893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>
      <c r="A47337" t="s">
        <v>1894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>
      <c r="A47338" t="s">
        <v>1894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>
      <c r="A47339" t="s">
        <v>1894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>
      <c r="A47340" t="s">
        <v>1894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>
      <c r="A47341" t="s">
        <v>1894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>
      <c r="A47342" t="s">
        <v>1895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>
      <c r="A47343" t="s">
        <v>189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>
      <c r="A47344" t="s">
        <v>189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>
      <c r="A47345" t="s">
        <v>189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>
      <c r="A47346" t="s">
        <v>189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>
      <c r="A47347" t="s">
        <v>189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>
      <c r="A47348" t="s">
        <v>189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>
      <c r="A47349" t="s">
        <v>189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>
      <c r="A47350" t="s">
        <v>189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>
      <c r="A47351" t="s">
        <v>1898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>
      <c r="A47352" t="s">
        <v>1898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>
      <c r="A47353" t="s">
        <v>1898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>
      <c r="A47354" t="s">
        <v>1898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>
      <c r="A47355" t="s">
        <v>1899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>
      <c r="A47356" t="s">
        <v>1899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>
      <c r="A47357" t="s">
        <v>1899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>
      <c r="A47358" t="s">
        <v>1899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>
      <c r="A47359" t="s">
        <v>1899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>
      <c r="A47360" t="s">
        <v>1900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>
      <c r="A47361" t="s">
        <v>1900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>
      <c r="A47362" t="s">
        <v>190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>
      <c r="A47363" t="s">
        <v>194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>
      <c r="A47364" t="s">
        <v>194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>
      <c r="A47365" t="s">
        <v>190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>
      <c r="A47366" t="s">
        <v>1907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>
      <c r="A47367" t="s">
        <v>1907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>
      <c r="A47368" t="s">
        <v>1907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>
      <c r="A47369" t="s">
        <v>1907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>
      <c r="A47370" t="s">
        <v>1907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>
      <c r="A47371" t="s">
        <v>1907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>
      <c r="A47372" t="s">
        <v>1909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>
      <c r="A47373" t="s">
        <v>1911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>
      <c r="A47374" t="s">
        <v>1912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>
      <c r="A47375" t="s">
        <v>1912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>
      <c r="A47376" t="s">
        <v>1912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>
      <c r="A47377" t="s">
        <v>1912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>
      <c r="A47378" t="s">
        <v>1912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>
      <c r="A47379" t="s">
        <v>1912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>
      <c r="A47380" t="s">
        <v>1914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>
      <c r="A47381" t="s">
        <v>1914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>
      <c r="A47382" t="s">
        <v>1914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>
      <c r="A47383" t="s">
        <v>1914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>
      <c r="A47384" t="s">
        <v>1914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>
      <c r="A47385" t="s">
        <v>1914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>
      <c r="A47386" t="s">
        <v>1916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>
      <c r="A47387" t="s">
        <v>1916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>
      <c r="A47388" t="s">
        <v>1916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>
      <c r="A47389" t="s">
        <v>1916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>
      <c r="A47390" t="s">
        <v>3578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>
      <c r="A47391" t="s">
        <v>3578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>
      <c r="A47392" t="s">
        <v>3578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>
      <c r="A47393" t="s">
        <v>3578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>
      <c r="A47394" t="s">
        <v>3578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>
      <c r="A47395" t="s">
        <v>1919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>
      <c r="A47396" t="s">
        <v>1919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>
      <c r="A47397" t="s">
        <v>1919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>
      <c r="A47398" t="s">
        <v>1919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>
      <c r="A47399" t="s">
        <v>1920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>
      <c r="A47400" t="s">
        <v>1946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>
      <c r="A47401" t="s">
        <v>1946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>
      <c r="A47402" t="s">
        <v>1946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>
      <c r="A47403" t="s">
        <v>192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>
      <c r="A47404" t="s">
        <v>192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>
      <c r="A47405" t="s">
        <v>192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>
      <c r="A47406" t="s">
        <v>192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>
      <c r="A47407" t="s">
        <v>192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>
      <c r="A47408" t="s">
        <v>192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>
      <c r="A47409" t="s">
        <v>192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>
      <c r="A47410" t="s">
        <v>192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>
      <c r="A47411" t="s">
        <v>1927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>
      <c r="A47412" t="s">
        <v>1930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>
      <c r="A47413" t="s">
        <v>1930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>
      <c r="A47414" t="s">
        <v>1930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>
      <c r="A47415" t="s">
        <v>1930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>
      <c r="A47416" t="s">
        <v>2873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>
      <c r="A47417" t="s">
        <v>2873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>
      <c r="A47418" t="s">
        <v>1932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>
      <c r="A47419" t="s">
        <v>1932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>
      <c r="A47420" t="s">
        <v>1932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>
      <c r="A47421" t="s">
        <v>1932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>
      <c r="A47422" t="s">
        <v>1932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>
      <c r="A47423" t="s">
        <v>1932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>
      <c r="A47424" t="s">
        <v>1932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>
      <c r="A47425" t="s">
        <v>1932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>
      <c r="A47426" t="s">
        <v>1932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>
      <c r="A47427" t="s">
        <v>1934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>
      <c r="A47428" t="s">
        <v>1934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>
      <c r="A47429" t="s">
        <v>1934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>
      <c r="A47430" t="s">
        <v>1934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>
      <c r="A47431" t="s">
        <v>1937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>
      <c r="A47432" t="s">
        <v>1937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>
      <c r="A47433" t="s">
        <v>1937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>
      <c r="A47434" t="s">
        <v>1937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>
      <c r="A47435" t="s">
        <v>1937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>
      <c r="A47436" t="s">
        <v>1937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>
      <c r="A47437" t="s">
        <v>1937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>
      <c r="A47438" t="s">
        <v>1937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>
      <c r="A47439" t="s">
        <v>1937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>
      <c r="A47440" t="s">
        <v>1938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>
      <c r="A47441" t="s">
        <v>2442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>
      <c r="A47442" t="s">
        <v>2444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>
      <c r="A47443" t="s">
        <v>2445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>
      <c r="A47444" t="s">
        <v>2445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>
      <c r="A47445" t="s">
        <v>2446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>
      <c r="A47446" t="s">
        <v>2448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>
      <c r="A47447" t="s">
        <v>2448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>
      <c r="A47448" t="s">
        <v>2690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>
      <c r="A47449" t="s">
        <v>2450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>
      <c r="A47450" t="s">
        <v>2451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>
      <c r="A47451" t="s">
        <v>2455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>
      <c r="A47452" t="s">
        <v>2458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>
      <c r="A47453" t="s">
        <v>2458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>
      <c r="A47454" t="s">
        <v>245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>
      <c r="A47455" t="s">
        <v>2460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>
      <c r="A47456" t="s">
        <v>2461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>
      <c r="A47457" t="s">
        <v>2734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>
      <c r="A47458" t="s">
        <v>2463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>
      <c r="A47459" t="s">
        <v>2463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>
      <c r="A47460" t="s">
        <v>2464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>
      <c r="A47461" t="s">
        <v>2465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>
      <c r="A47462" t="s">
        <v>2465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>
      <c r="A47463" t="s">
        <v>2465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>
      <c r="A47464" t="s">
        <v>2465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>
      <c r="A47465" t="s">
        <v>2465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>
      <c r="A47466" t="s">
        <v>2466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>
      <c r="A47467" t="s">
        <v>2691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>
      <c r="A47468" t="s">
        <v>2467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>
      <c r="A47469" t="s">
        <v>2468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>
      <c r="A47470" t="s">
        <v>2469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>
      <c r="A47471" t="s">
        <v>2475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>
      <c r="A47472" t="s">
        <v>2476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>
      <c r="A47473" t="s">
        <v>2476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>
      <c r="A47474" t="s">
        <v>2476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>
      <c r="A47475" t="s">
        <v>2723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>
      <c r="A47476" t="s">
        <v>2723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>
      <c r="A47477" t="s">
        <v>2723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>
      <c r="A47478" t="s">
        <v>2723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>
      <c r="A47479" t="s">
        <v>247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>
      <c r="A47480" t="s">
        <v>268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>
      <c r="A47481" t="s">
        <v>268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>
      <c r="A47482" t="s">
        <v>317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>
      <c r="A47483" t="s">
        <v>317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>
      <c r="A47484" t="s">
        <v>2482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>
      <c r="A47485" t="s">
        <v>2484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>
      <c r="A47486" t="s">
        <v>2484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>
      <c r="A47487" t="s">
        <v>269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>
      <c r="A47488" t="s">
        <v>269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>
      <c r="A47489" t="s">
        <v>2487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>
      <c r="A47490" t="s">
        <v>2492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>
      <c r="A47491" t="s">
        <v>2724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>
      <c r="A47492" t="s">
        <v>2496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>
      <c r="A47493" t="s">
        <v>2497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>
      <c r="A47494" t="s">
        <v>2499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>
      <c r="A47495" t="s">
        <v>2500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>
      <c r="A47496" t="s">
        <v>2500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>
      <c r="A47497" t="s">
        <v>2500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>
      <c r="A47498" t="s">
        <v>2500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>
      <c r="A47499" t="s">
        <v>2501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>
      <c r="A47500" t="s">
        <v>2502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>
      <c r="A47501" t="s">
        <v>2502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>
      <c r="A47502" t="s">
        <v>2502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>
      <c r="A47503" t="s">
        <v>2693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>
      <c r="A47504" t="s">
        <v>2693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>
      <c r="A47505" t="s">
        <v>2693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>
      <c r="A47506" t="s">
        <v>250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>
      <c r="A47507" t="s">
        <v>250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>
      <c r="A47508" t="s">
        <v>2506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>
      <c r="A47509" t="s">
        <v>2511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>
      <c r="A47510" t="s">
        <v>2511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>
      <c r="A47511" t="s">
        <v>251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>
      <c r="A47512" t="s">
        <v>251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>
      <c r="A47513" t="s">
        <v>2725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>
      <c r="A47514" t="s">
        <v>2725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>
      <c r="A47515" t="s">
        <v>2698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>
      <c r="A47516" t="s">
        <v>2698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>
      <c r="A47517" t="s">
        <v>2698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>
      <c r="A47518" t="s">
        <v>2698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>
      <c r="A47519" t="s">
        <v>2698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>
      <c r="A47520" t="s">
        <v>2705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>
      <c r="A47521" t="s">
        <v>2705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>
      <c r="A47522" t="s">
        <v>2705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>
      <c r="A47523" t="s">
        <v>251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>
      <c r="A47524" t="s">
        <v>251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>
      <c r="A47525" t="s">
        <v>251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>
      <c r="A47526" t="s">
        <v>2519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>
      <c r="A47527" t="s">
        <v>2519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>
      <c r="A47528" t="s">
        <v>2519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>
      <c r="A47529" t="s">
        <v>252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>
      <c r="A47530" t="s">
        <v>2523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>
      <c r="A47531" t="s">
        <v>2523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>
      <c r="A47532" t="s">
        <v>2525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>
      <c r="A47533" t="s">
        <v>2525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>
      <c r="A47534" t="s">
        <v>2525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>
      <c r="A47535" t="s">
        <v>2694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>
      <c r="A47536" t="s">
        <v>2694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>
      <c r="A47537" t="s">
        <v>2694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>
      <c r="A47538" t="s">
        <v>2694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>
      <c r="A47539" t="s">
        <v>2694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>
      <c r="A47540" t="s">
        <v>2528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>
      <c r="A47541" t="s">
        <v>2528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>
      <c r="A47542" t="s">
        <v>2528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>
      <c r="A47543" t="s">
        <v>2530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>
      <c r="A47544" t="s">
        <v>2532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>
      <c r="A47545" t="s">
        <v>2532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>
      <c r="A47546" t="s">
        <v>2532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>
      <c r="A47547" t="s">
        <v>2532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>
      <c r="A47548" t="s">
        <v>2533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>
      <c r="A47549" t="s">
        <v>2533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>
      <c r="A47550" t="s">
        <v>2533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>
      <c r="A47551" t="s">
        <v>2533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>
      <c r="A47552" t="s">
        <v>2533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>
      <c r="A47553" t="s">
        <v>2699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>
      <c r="A47554" t="s">
        <v>2699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>
      <c r="A47555" t="s">
        <v>2699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>
      <c r="A47556" t="s">
        <v>2706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>
      <c r="A47557" t="s">
        <v>2706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>
      <c r="A47558" t="s">
        <v>2706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>
      <c r="A47559" t="s">
        <v>2536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>
      <c r="A47560" t="s">
        <v>2683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>
      <c r="A47561" t="s">
        <v>2539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>
      <c r="A47562" t="s">
        <v>2539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>
      <c r="A47563" t="s">
        <v>3619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>
      <c r="A47564" t="s">
        <v>2715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>
      <c r="A47565" t="s">
        <v>2540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>
      <c r="A47566" t="s">
        <v>2540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>
      <c r="A47567" t="s">
        <v>2541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>
      <c r="A47568" t="s">
        <v>2695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>
      <c r="A47569" t="s">
        <v>2695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>
      <c r="A47570" t="s">
        <v>2695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>
      <c r="A47571" t="s">
        <v>2695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>
      <c r="A47572" t="s">
        <v>2695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>
      <c r="A47573" t="s">
        <v>2544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>
      <c r="A47574" t="s">
        <v>2550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>
      <c r="A47575" t="s">
        <v>2550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>
      <c r="A47576" t="s">
        <v>2551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>
      <c r="A47577" t="s">
        <v>2551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>
      <c r="A47578" t="s">
        <v>2551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>
      <c r="A47579" t="s">
        <v>2727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>
      <c r="A47580" t="s">
        <v>2700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>
      <c r="A47581" t="s">
        <v>2700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>
      <c r="A47582" t="s">
        <v>2700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>
      <c r="A47583" t="s">
        <v>255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>
      <c r="A47584" t="s">
        <v>255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>
      <c r="A47585" t="s">
        <v>2707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>
      <c r="A47586" t="s">
        <v>2707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>
      <c r="A47587" t="s">
        <v>2707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>
      <c r="A47588" t="s">
        <v>2707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>
      <c r="A47589" t="s">
        <v>2707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>
      <c r="A47590" t="s">
        <v>2707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>
      <c r="A47591" t="s">
        <v>2707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>
      <c r="A47592" t="s">
        <v>2555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>
      <c r="A47593" t="s">
        <v>268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>
      <c r="A47594" t="s">
        <v>268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>
      <c r="A47595" t="s">
        <v>268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>
      <c r="A47596" t="s">
        <v>268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>
      <c r="A47597" t="s">
        <v>3592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>
      <c r="A47598" t="s">
        <v>2718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>
      <c r="A47599" t="s">
        <v>2557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>
      <c r="A47600" t="s">
        <v>2557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>
      <c r="A47601" t="s">
        <v>2696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>
      <c r="A47602" t="s">
        <v>2696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>
      <c r="A47603" t="s">
        <v>2696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>
      <c r="A47604" t="s">
        <v>2696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>
      <c r="A47605" t="s">
        <v>2564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>
      <c r="A47606" t="s">
        <v>2565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>
      <c r="A47607" t="s">
        <v>2565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>
      <c r="A47608" t="s">
        <v>2565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>
      <c r="A47609" t="s">
        <v>2565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>
      <c r="A47610" t="s">
        <v>2565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>
      <c r="A47611" t="s">
        <v>2565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>
      <c r="A47612" t="s">
        <v>2728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>
      <c r="A47613" t="s">
        <v>2728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>
      <c r="A47614" t="s">
        <v>2728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>
      <c r="A47615" t="s">
        <v>2728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>
      <c r="A47616" t="s">
        <v>2728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>
      <c r="A47617" t="s">
        <v>2701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>
      <c r="A47618" t="s">
        <v>2701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>
      <c r="A47619" t="s">
        <v>2701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>
      <c r="A47620" t="s">
        <v>2701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>
      <c r="A47621" t="s">
        <v>2701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>
      <c r="A47622" t="s">
        <v>270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>
      <c r="A47623" t="s">
        <v>270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>
      <c r="A47624" t="s">
        <v>270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>
      <c r="A47625" t="s">
        <v>270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>
      <c r="A47626" t="s">
        <v>270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>
      <c r="A47627" t="s">
        <v>2568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>
      <c r="A47628" t="s">
        <v>2568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>
      <c r="A47629" t="s">
        <v>2568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>
      <c r="A47630" t="s">
        <v>2568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>
      <c r="A47631" t="s">
        <v>2568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>
      <c r="A47632" t="s">
        <v>2685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>
      <c r="A47633" t="s">
        <v>2685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>
      <c r="A47634" t="s">
        <v>2685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>
      <c r="A47635" t="s">
        <v>257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>
      <c r="A47636" t="s">
        <v>2575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>
      <c r="A47637" t="s">
        <v>2697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>
      <c r="A47638" t="s">
        <v>2697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>
      <c r="A47639" t="s">
        <v>2697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>
      <c r="A47640" t="s">
        <v>2697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>
      <c r="A47641" t="s">
        <v>2697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>
      <c r="A47642" t="s">
        <v>2697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>
      <c r="A47643" t="s">
        <v>2697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>
      <c r="A47644" t="s">
        <v>2582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>
      <c r="A47645" t="s">
        <v>258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>
      <c r="A47646" t="s">
        <v>258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>
      <c r="A47647" t="s">
        <v>258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>
      <c r="A47648" t="s">
        <v>258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>
      <c r="A47649" t="s">
        <v>258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>
      <c r="A47650" t="s">
        <v>258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>
      <c r="A47651" t="s">
        <v>258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>
      <c r="A47652" t="s">
        <v>258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>
      <c r="A47653" t="s">
        <v>258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>
      <c r="A47654" t="s">
        <v>2587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>
      <c r="A47655" t="s">
        <v>2587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>
      <c r="A47656" t="s">
        <v>2587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>
      <c r="A47657" t="s">
        <v>2729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>
      <c r="A47658" t="s">
        <v>2729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>
      <c r="A47659" t="s">
        <v>2702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>
      <c r="A47660" t="s">
        <v>2590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>
      <c r="A47661" t="s">
        <v>2590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>
      <c r="A47662" t="s">
        <v>2709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>
      <c r="A47663" t="s">
        <v>2686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>
      <c r="A47664" t="s">
        <v>2593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>
      <c r="A47665" t="s">
        <v>2593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>
      <c r="A47666" t="s">
        <v>2594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>
      <c r="A47667" t="s">
        <v>2595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>
      <c r="A47668" t="s">
        <v>2597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>
      <c r="A47669" t="s">
        <v>2597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>
      <c r="A47670" t="s">
        <v>2598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>
      <c r="A47671" t="s">
        <v>2598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>
      <c r="A47672" t="s">
        <v>2598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>
      <c r="A47673" t="s">
        <v>2598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>
      <c r="A47674" t="s">
        <v>2599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>
      <c r="A47675" t="s">
        <v>2599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>
      <c r="A47676" t="s">
        <v>2599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>
      <c r="A47677" t="s">
        <v>2599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>
      <c r="A47678" t="s">
        <v>2600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>
      <c r="A47679" t="s">
        <v>2600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>
      <c r="A47680" t="s">
        <v>2600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>
      <c r="A47681" t="s">
        <v>2600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>
      <c r="A47682" t="s">
        <v>2600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>
      <c r="A47683" t="s">
        <v>2601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>
      <c r="A47684" t="s">
        <v>2604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>
      <c r="A47685" t="s">
        <v>2604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>
      <c r="A47686" t="s">
        <v>2604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>
      <c r="A47687" t="s">
        <v>2604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>
      <c r="A47688" t="s">
        <v>2608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>
      <c r="A47689" t="s">
        <v>2611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>
      <c r="A47690" t="s">
        <v>2611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>
      <c r="A47691" t="s">
        <v>2611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>
      <c r="A47692" t="s">
        <v>2611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>
      <c r="A47693" t="s">
        <v>2611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>
      <c r="A47694" t="s">
        <v>2730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>
      <c r="A47695" t="s">
        <v>2730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>
      <c r="A47696" t="s">
        <v>2703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>
      <c r="A47697" t="s">
        <v>2687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>
      <c r="A47698" t="s">
        <v>2687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>
      <c r="A47699" t="s">
        <v>2687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>
      <c r="A47700" t="s">
        <v>2620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>
      <c r="A47701" t="s">
        <v>2620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>
      <c r="A47702" t="s">
        <v>2623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>
      <c r="A47703" t="s">
        <v>2623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>
      <c r="A47704" t="s">
        <v>2623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>
      <c r="A47705" t="s">
        <v>262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>
      <c r="A47706" t="s">
        <v>262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>
      <c r="A47707" t="s">
        <v>262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>
      <c r="A47708" t="s">
        <v>262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>
      <c r="A47709" t="s">
        <v>262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>
      <c r="A47710" t="s">
        <v>2627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>
      <c r="A47711" t="s">
        <v>2629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>
      <c r="A47712" t="s">
        <v>2630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>
      <c r="A47713" t="s">
        <v>2631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>
      <c r="A47714" t="s">
        <v>263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>
      <c r="A47715" t="s">
        <v>263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>
      <c r="A47716" t="s">
        <v>263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>
      <c r="A47717" t="s">
        <v>263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>
      <c r="A47718" t="s">
        <v>263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>
      <c r="A47719" t="s">
        <v>263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>
      <c r="A47720" t="s">
        <v>263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>
      <c r="A47721" t="s">
        <v>263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>
      <c r="A47722" t="s">
        <v>263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>
      <c r="A47723" t="s">
        <v>2639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>
      <c r="A47724" t="s">
        <v>2639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>
      <c r="A47725" t="s">
        <v>2639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>
      <c r="A47726" t="s">
        <v>324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>
      <c r="A47727" t="s">
        <v>2731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>
      <c r="A47728" t="s">
        <v>2731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>
      <c r="A47729" t="s">
        <v>2731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>
      <c r="A47730" t="s">
        <v>2731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>
      <c r="A47731" t="s">
        <v>2641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>
      <c r="A47732" t="s">
        <v>2711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>
      <c r="A47733" t="s">
        <v>2711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>
      <c r="A47734" t="s">
        <v>2711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>
      <c r="A47735" t="s">
        <v>2711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>
      <c r="A47736" t="s">
        <v>2704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>
      <c r="A47737" t="s">
        <v>2704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>
      <c r="A47738" t="s">
        <v>2704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>
      <c r="A47739" t="s">
        <v>2704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>
      <c r="A47740" t="s">
        <v>2643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>
      <c r="A47741" t="s">
        <v>2645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>
      <c r="A47742" t="s">
        <v>2645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>
      <c r="A47743" t="s">
        <v>2645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>
      <c r="A47744" t="s">
        <v>2645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>
      <c r="A47745" t="s">
        <v>2645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>
      <c r="A47746" t="s">
        <v>2647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>
      <c r="A47747" t="s">
        <v>2647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>
      <c r="A47748" t="s">
        <v>2652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>
      <c r="A47749" t="s">
        <v>2652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>
      <c r="A47750" t="s">
        <v>2654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>
      <c r="A47751" t="s">
        <v>2659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>
      <c r="A47752" t="s">
        <v>2659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>
      <c r="A47753" t="s">
        <v>2659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>
      <c r="A47754" t="s">
        <v>2659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>
      <c r="A47755" t="s">
        <v>2732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>
      <c r="A47756" t="s">
        <v>2712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>
      <c r="A47757" t="s">
        <v>2712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>
      <c r="A47758" t="s">
        <v>2712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>
      <c r="A47759" t="s">
        <v>2665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>
      <c r="A47760" t="s">
        <v>2666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>
      <c r="A47761" t="s">
        <v>2667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>
      <c r="A47762" t="s">
        <v>2667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>
      <c r="A47763" t="s">
        <v>2667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>
      <c r="A47764" t="s">
        <v>2669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>
      <c r="A47765" t="s">
        <v>2669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>
      <c r="A47766" t="s">
        <v>267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>
      <c r="A47767" t="s">
        <v>267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>
      <c r="A47768" t="s">
        <v>267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>
      <c r="A47769" t="s">
        <v>2674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>
      <c r="A47770" t="s">
        <v>2674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>
      <c r="A47771" t="s">
        <v>2675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>
      <c r="A47772" t="s">
        <v>2177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>
      <c r="A47773" t="s">
        <v>217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>
      <c r="A47774" t="s">
        <v>2179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>
      <c r="A47775" t="s">
        <v>2179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>
      <c r="A47776" t="s">
        <v>2179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>
      <c r="A47777" t="s">
        <v>2181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>
      <c r="A47778" t="s">
        <v>2181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>
      <c r="A47779" t="s">
        <v>2181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>
      <c r="A47780" t="s">
        <v>2184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>
      <c r="A47781" t="s">
        <v>2184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>
      <c r="A47782" t="s">
        <v>2184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>
      <c r="A47783" t="s">
        <v>2187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>
      <c r="A47784" t="s">
        <v>2187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>
      <c r="A47785" t="s">
        <v>2188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>
      <c r="A47786" t="s">
        <v>2189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>
      <c r="A47787" t="s">
        <v>2189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>
      <c r="A47788" t="s">
        <v>2190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>
      <c r="A47789" t="s">
        <v>2191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>
      <c r="A47790" t="s">
        <v>219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>
      <c r="A47791" t="s">
        <v>2194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>
      <c r="A47792" t="s">
        <v>2194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>
      <c r="A47793" t="s">
        <v>3620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>
      <c r="A47794" t="s">
        <v>219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>
      <c r="A47795" t="s">
        <v>219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>
      <c r="A47796" t="s">
        <v>219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>
      <c r="A47797" t="s">
        <v>219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>
      <c r="A47798" t="s">
        <v>219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>
      <c r="A47799" t="s">
        <v>2200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>
      <c r="A47800" t="s">
        <v>2203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>
      <c r="A47801" t="s">
        <v>2204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>
      <c r="A47802" t="s">
        <v>2204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>
      <c r="A47803" t="s">
        <v>220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>
      <c r="A47804" t="s">
        <v>2209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>
      <c r="A47805" t="s">
        <v>2209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>
      <c r="A47806" t="s">
        <v>2209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>
      <c r="A47807" t="s">
        <v>2209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>
      <c r="A47808" t="s">
        <v>2209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>
      <c r="A47809" t="s">
        <v>2211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>
      <c r="A47810" t="s">
        <v>2211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>
      <c r="A47811" t="s">
        <v>2211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>
      <c r="A47812" t="s">
        <v>2214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>
      <c r="A47813" t="s">
        <v>2216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>
      <c r="A47814" t="s">
        <v>2217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>
      <c r="A47815" t="s">
        <v>2217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>
      <c r="A47816" t="s">
        <v>2217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>
      <c r="A47817" t="s">
        <v>2218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>
      <c r="A47818" t="s">
        <v>2218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>
      <c r="A47819" t="s">
        <v>2220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>
      <c r="A47820" t="s">
        <v>2220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>
      <c r="A47821" t="s">
        <v>2221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>
      <c r="A47822" t="s">
        <v>2221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>
      <c r="A47823" t="s">
        <v>2221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>
      <c r="A47824" t="s">
        <v>2222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>
      <c r="A47825" t="s">
        <v>2222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>
      <c r="A47826" t="s">
        <v>2223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>
      <c r="A47827" t="s">
        <v>2223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>
      <c r="A47828" t="s">
        <v>2223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>
      <c r="A47829" t="s">
        <v>2223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>
      <c r="A47830" t="s">
        <v>2223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>
      <c r="A47831" t="s">
        <v>2225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>
      <c r="A47832" t="s">
        <v>2225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>
      <c r="A47833" t="s">
        <v>2228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>
      <c r="A47834" t="s">
        <v>2229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>
      <c r="A47835" t="s">
        <v>2230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>
      <c r="A47836" t="s">
        <v>2230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>
      <c r="A47837" t="s">
        <v>2231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>
      <c r="A47838" t="s">
        <v>2233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>
      <c r="A47839" t="s">
        <v>2233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>
      <c r="A47840" t="s">
        <v>2233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>
      <c r="A47841" t="s">
        <v>2234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>
      <c r="A47842" t="s">
        <v>2234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>
      <c r="A47843" t="s">
        <v>2234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>
      <c r="A47844" t="s">
        <v>2234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>
      <c r="A47845" t="s">
        <v>2236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>
      <c r="A47846" t="s">
        <v>2236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>
      <c r="A47847" t="s">
        <v>2236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>
      <c r="A47848" t="s">
        <v>2237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>
      <c r="A47849" t="s">
        <v>2237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>
      <c r="A47850" t="s">
        <v>2238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>
      <c r="A47851" t="s">
        <v>2239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>
      <c r="A47852" t="s">
        <v>2239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>
      <c r="A47853" t="s">
        <v>2239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>
      <c r="A47854" t="s">
        <v>2240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>
      <c r="A47855" t="s">
        <v>2240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>
      <c r="A47856" t="s">
        <v>2243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>
      <c r="A47857" t="s">
        <v>224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>
      <c r="A47858" t="s">
        <v>224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>
      <c r="A47859" t="s">
        <v>224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>
      <c r="A47860" t="s">
        <v>2247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>
      <c r="A47861" t="s">
        <v>2251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>
      <c r="A47862" t="s">
        <v>2251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>
      <c r="A47863" t="s">
        <v>2251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>
      <c r="A47864" t="s">
        <v>2253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>
      <c r="A47865" t="s">
        <v>2253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>
      <c r="A47866" t="s">
        <v>2253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>
      <c r="A47867" t="s">
        <v>2255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>
      <c r="A47868" t="s">
        <v>2255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>
      <c r="A47869" t="s">
        <v>2255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>
      <c r="A47870" t="s">
        <v>2255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>
      <c r="A47871" t="s">
        <v>2256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>
      <c r="A47872" t="s">
        <v>2256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>
      <c r="A47873" t="s">
        <v>2257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>
      <c r="A47874" t="s">
        <v>2258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>
      <c r="A47875" t="s">
        <v>2258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>
      <c r="A47876" t="s">
        <v>2258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>
      <c r="A47877" t="s">
        <v>2259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>
      <c r="A47878" t="s">
        <v>2260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>
      <c r="A47879" t="s">
        <v>2260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>
      <c r="A47880" t="s">
        <v>2261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>
      <c r="A47881" t="s">
        <v>2262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>
      <c r="A47882" t="s">
        <v>315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>
      <c r="A47883" t="s">
        <v>2265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>
      <c r="A47884" t="s">
        <v>2265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>
      <c r="A47885" t="s">
        <v>2266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>
      <c r="A47886" t="s">
        <v>2268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>
      <c r="A47887" t="s">
        <v>2269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>
      <c r="A47888" t="s">
        <v>2271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>
      <c r="A47889" t="s">
        <v>2271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>
      <c r="A47890" t="s">
        <v>2272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>
      <c r="A47891" t="s">
        <v>2272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>
      <c r="A47892" t="s">
        <v>2273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>
      <c r="A47893" t="s">
        <v>2273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>
      <c r="A47894" t="s">
        <v>2273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>
      <c r="A47895" t="s">
        <v>2273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>
      <c r="A47896" t="s">
        <v>2273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>
      <c r="A47897" t="s">
        <v>2275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>
      <c r="A47898" t="s">
        <v>227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>
      <c r="A47899" t="s">
        <v>227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>
      <c r="A47900" t="s">
        <v>227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>
      <c r="A47901" t="s">
        <v>227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>
      <c r="A47902" t="s">
        <v>227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>
      <c r="A47903" t="s">
        <v>227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>
      <c r="A47904" t="s">
        <v>2282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>
      <c r="A47905" t="s">
        <v>2282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>
      <c r="A47906" t="s">
        <v>2282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>
      <c r="A47907" t="s">
        <v>2282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>
      <c r="A47908" t="s">
        <v>2282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>
      <c r="A47909" t="s">
        <v>2282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>
      <c r="A47910" t="s">
        <v>2283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>
      <c r="A47911" t="s">
        <v>2283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>
      <c r="A47912" t="s">
        <v>2283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>
      <c r="A47913" t="s">
        <v>2283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>
      <c r="A47914" t="s">
        <v>2283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>
      <c r="A47915" t="s">
        <v>2284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>
      <c r="A47916" t="s">
        <v>2284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>
      <c r="A47917" t="s">
        <v>2284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>
      <c r="A47918" t="s">
        <v>2284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>
      <c r="A47919" t="s">
        <v>2284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>
      <c r="A47920" t="s">
        <v>2284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>
      <c r="A47921" t="s">
        <v>2284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>
      <c r="A47922" t="s">
        <v>2285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>
      <c r="A47923" t="s">
        <v>2287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>
      <c r="A47924" t="s">
        <v>2289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>
      <c r="A47925" t="s">
        <v>2289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>
      <c r="A47926" t="s">
        <v>2292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>
      <c r="A47927" t="s">
        <v>2293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>
      <c r="A47928" t="s">
        <v>2293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>
      <c r="A47929" t="s">
        <v>2293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>
      <c r="A47930" t="s">
        <v>2294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>
      <c r="A47931" t="s">
        <v>2295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>
      <c r="A47932" t="s">
        <v>2295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>
      <c r="A47933" t="s">
        <v>243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>
      <c r="A47934" t="s">
        <v>2297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>
      <c r="A47935" t="s">
        <v>2297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>
      <c r="A47936" t="s">
        <v>2297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>
      <c r="A47937" t="s">
        <v>2297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>
      <c r="A47938" t="s">
        <v>2299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>
      <c r="A47939" t="s">
        <v>2299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>
      <c r="A47940" t="s">
        <v>2300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>
      <c r="A47941" t="s">
        <v>2301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>
      <c r="A47942" t="s">
        <v>2301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>
      <c r="A47943" t="s">
        <v>2301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>
      <c r="A47944" t="s">
        <v>2301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>
      <c r="A47945" t="s">
        <v>2302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>
      <c r="A47946" t="s">
        <v>2304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>
      <c r="A47947" t="s">
        <v>2304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>
      <c r="A47948" t="s">
        <v>2304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>
      <c r="A47949" t="s">
        <v>2306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>
      <c r="A47950" t="s">
        <v>2307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>
      <c r="A47951" t="s">
        <v>2307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>
      <c r="A47952" t="s">
        <v>2309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>
      <c r="A47953" t="s">
        <v>2309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>
      <c r="A47954" t="s">
        <v>2311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>
      <c r="A47955" t="s">
        <v>2311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>
      <c r="A47956" t="s">
        <v>2311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>
      <c r="A47957" t="s">
        <v>2311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>
      <c r="A47958" t="s">
        <v>2311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>
      <c r="A47959" t="s">
        <v>2311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>
      <c r="A47960" t="s">
        <v>2312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>
      <c r="A47961" t="s">
        <v>2312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>
      <c r="A47962" t="s">
        <v>2312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>
      <c r="A47963" t="s">
        <v>2312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>
      <c r="A47964" t="s">
        <v>2312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>
      <c r="A47965" t="s">
        <v>2312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>
      <c r="A47966" t="s">
        <v>2312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>
      <c r="A47967" t="s">
        <v>2312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>
      <c r="A47968" t="s">
        <v>2317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>
      <c r="A47969" t="s">
        <v>2317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>
      <c r="A47970" t="s">
        <v>2318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>
      <c r="A47971" t="s">
        <v>2318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>
      <c r="A47972" t="s">
        <v>2318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>
      <c r="A47973" t="s">
        <v>2318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>
      <c r="A47974" t="s">
        <v>2318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>
      <c r="A47975" t="s">
        <v>2319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>
      <c r="A47976" t="s">
        <v>2319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>
      <c r="A47977" t="s">
        <v>2437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>
      <c r="A47978" t="s">
        <v>2320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>
      <c r="A47979" t="s">
        <v>2320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>
      <c r="A47980" t="s">
        <v>2320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>
      <c r="A47981" t="s">
        <v>2320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>
      <c r="A47982" t="s">
        <v>2320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>
      <c r="A47983" t="s">
        <v>2320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>
      <c r="A47984" t="s">
        <v>2320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>
      <c r="A47985" t="s">
        <v>2320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>
      <c r="A47986" t="s">
        <v>2320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>
      <c r="A47987" t="s">
        <v>2321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>
      <c r="A47988" t="s">
        <v>2322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>
      <c r="A47989" t="s">
        <v>309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>
      <c r="A47990" t="s">
        <v>2325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>
      <c r="A47991" t="s">
        <v>2325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>
      <c r="A47992" t="s">
        <v>2325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>
      <c r="A47993" t="s">
        <v>2325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>
      <c r="A47994" t="s">
        <v>2325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>
      <c r="A47995" t="s">
        <v>2328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>
      <c r="A47996" t="s">
        <v>2328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>
      <c r="A47997" t="s">
        <v>2328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>
      <c r="A47998" t="s">
        <v>2328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>
      <c r="A47999" t="s">
        <v>233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>
      <c r="A48000" t="s">
        <v>233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>
      <c r="A48001" t="s">
        <v>233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>
      <c r="A48002" t="s">
        <v>2331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>
      <c r="A48003" t="s">
        <v>2331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>
      <c r="A48004" t="s">
        <v>2331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>
      <c r="A48005" t="s">
        <v>233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>
      <c r="A48006" t="s">
        <v>233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>
      <c r="A48007" t="s">
        <v>233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>
      <c r="A48008" t="s">
        <v>233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>
      <c r="A48009" t="s">
        <v>233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>
      <c r="A48010" t="s">
        <v>233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>
      <c r="A48011" t="s">
        <v>233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>
      <c r="A48012" t="s">
        <v>233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>
      <c r="A48013" t="s">
        <v>233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>
      <c r="A48014" t="s">
        <v>2334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>
      <c r="A48015" t="s">
        <v>2335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>
      <c r="A48016" t="s">
        <v>2337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>
      <c r="A48017" t="s">
        <v>2337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>
      <c r="A48018" t="s">
        <v>2337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>
      <c r="A48019" t="s">
        <v>2337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>
      <c r="A48020" t="s">
        <v>2338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>
      <c r="A48021" t="s">
        <v>2338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>
      <c r="A48022" t="s">
        <v>2338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>
      <c r="A48023" t="s">
        <v>2338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>
      <c r="A48024" t="s">
        <v>2338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>
      <c r="A48025" t="s">
        <v>2338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>
      <c r="A48026" t="s">
        <v>2338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>
      <c r="A48027" t="s">
        <v>2339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>
      <c r="A48028" t="s">
        <v>2438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>
      <c r="A48029" t="s">
        <v>2438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>
      <c r="A48030" t="s">
        <v>2438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>
      <c r="A48031" t="s">
        <v>2346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>
      <c r="A48032" t="s">
        <v>2346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>
      <c r="A48033" t="s">
        <v>2346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>
      <c r="A48034" t="s">
        <v>2346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>
      <c r="A48035" t="s">
        <v>2349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>
      <c r="A48036" t="s">
        <v>2349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>
      <c r="A48037" t="s">
        <v>2349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>
      <c r="A48038" t="s">
        <v>2349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>
      <c r="A48039" t="s">
        <v>2349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>
      <c r="A48040" t="s">
        <v>2349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>
      <c r="A48041" t="s">
        <v>2350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>
      <c r="A48042" t="s">
        <v>2350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>
      <c r="A48043" t="s">
        <v>2350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>
      <c r="A48044" t="s">
        <v>2352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>
      <c r="A48045" t="s">
        <v>2355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>
      <c r="A48046" t="s">
        <v>2355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>
      <c r="A48047" t="s">
        <v>2355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>
      <c r="A48048" t="s">
        <v>2355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>
      <c r="A48049" t="s">
        <v>2355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>
      <c r="A48050" t="s">
        <v>2355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>
      <c r="A48051" t="s">
        <v>2356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>
      <c r="A48052" t="s">
        <v>2356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>
      <c r="A48053" t="s">
        <v>2359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>
      <c r="A48054" t="s">
        <v>2359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>
      <c r="A48055" t="s">
        <v>2359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>
      <c r="A48056" t="s">
        <v>2359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>
      <c r="A48057" t="s">
        <v>2359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>
      <c r="A48058" t="s">
        <v>2359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>
      <c r="A48059" t="s">
        <v>2359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>
      <c r="A48060" t="s">
        <v>2359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>
      <c r="A48061" t="s">
        <v>2361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>
      <c r="A48062" t="s">
        <v>2362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>
      <c r="A48063" t="s">
        <v>2363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>
      <c r="A48064" t="s">
        <v>2364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>
      <c r="A48065" t="s">
        <v>2365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>
      <c r="A48066" t="s">
        <v>2365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>
      <c r="A48067" t="s">
        <v>2365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>
      <c r="A48068" t="s">
        <v>2365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>
      <c r="A48069" t="s">
        <v>2439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>
      <c r="A48070" t="s">
        <v>2371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>
      <c r="A48071" t="s">
        <v>2371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>
      <c r="A48072" t="s">
        <v>2371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>
      <c r="A48073" t="s">
        <v>2371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>
      <c r="A48074" t="s">
        <v>2371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>
      <c r="A48075" t="s">
        <v>2372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>
      <c r="A48076" t="s">
        <v>2373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>
      <c r="A48077" t="s">
        <v>237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>
      <c r="A48078" t="s">
        <v>237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>
      <c r="A48079" t="s">
        <v>237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>
      <c r="A48080" t="s">
        <v>2379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>
      <c r="A48081" t="s">
        <v>2380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>
      <c r="A48082" t="s">
        <v>2383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>
      <c r="A48083" t="s">
        <v>2383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>
      <c r="A48084" t="s">
        <v>2383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>
      <c r="A48085" t="s">
        <v>2385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>
      <c r="A48086" t="s">
        <v>2385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>
      <c r="A48087" t="s">
        <v>2385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>
      <c r="A48088" t="s">
        <v>2385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>
      <c r="A48089" t="s">
        <v>2385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>
      <c r="A48090" t="s">
        <v>2385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>
      <c r="A48091" t="s">
        <v>2387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>
      <c r="A48092" t="s">
        <v>2387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>
      <c r="A48093" t="s">
        <v>2387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>
      <c r="A48094" t="s">
        <v>2388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>
      <c r="A48095" t="s">
        <v>2388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>
      <c r="A48096" t="s">
        <v>2388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>
      <c r="A48097" t="s">
        <v>2389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>
      <c r="A48098" t="s">
        <v>2391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>
      <c r="A48099" t="s">
        <v>2391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>
      <c r="A48100" t="s">
        <v>2391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>
      <c r="A48101" t="s">
        <v>2393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>
      <c r="A48102" t="s">
        <v>2440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>
      <c r="A48103" t="s">
        <v>2440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>
      <c r="A48104" t="s">
        <v>2402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>
      <c r="A48105" t="s">
        <v>2403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>
      <c r="A48106" t="s">
        <v>2404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>
      <c r="A48107" t="s">
        <v>2406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>
      <c r="A48108" t="s">
        <v>2406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>
      <c r="A48109" t="s">
        <v>2407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>
      <c r="A48110" t="s">
        <v>2409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>
      <c r="A48111" t="s">
        <v>2409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>
      <c r="A48112" t="s">
        <v>2410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>
      <c r="A48113" t="s">
        <v>2410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>
      <c r="A48114" t="s">
        <v>2411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>
      <c r="A48115" t="s">
        <v>2412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>
      <c r="A48116" t="s">
        <v>2412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>
      <c r="A48117" t="s">
        <v>2412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>
      <c r="A48118" t="s">
        <v>2412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>
      <c r="A48119" t="s">
        <v>2412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>
      <c r="A48120" t="s">
        <v>2412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>
      <c r="A48121" t="s">
        <v>2416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>
      <c r="A48122" t="s">
        <v>2417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>
      <c r="A48123" t="s">
        <v>2419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>
      <c r="A48124" t="s">
        <v>2441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>
      <c r="A48125" t="s">
        <v>2441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>
      <c r="A48126" t="s">
        <v>2422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>
      <c r="A48127" t="s">
        <v>2422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>
      <c r="A48128" t="s">
        <v>2422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>
      <c r="A48129" t="s">
        <v>2422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>
      <c r="A48130" t="s">
        <v>242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>
      <c r="A48131" t="s">
        <v>242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>
      <c r="A48132" t="s">
        <v>2425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>
      <c r="A48133" t="s">
        <v>2425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>
      <c r="A48134" t="s">
        <v>2430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>
      <c r="A48135" t="s">
        <v>2433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>
      <c r="A48136" t="s">
        <v>2294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>
      <c r="A48137" t="s">
        <v>2294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>
      <c r="A48138" t="s">
        <v>2295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>
      <c r="A48139" t="s">
        <v>2295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>
      <c r="A48140" t="s">
        <v>243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>
      <c r="A48141" t="s">
        <v>2297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>
      <c r="A48142" t="s">
        <v>2297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>
      <c r="A48143" t="s">
        <v>2300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>
      <c r="A48144" t="s">
        <v>2300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>
      <c r="A48145" t="s">
        <v>2301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>
      <c r="A48146" t="s">
        <v>2301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>
      <c r="A48147" t="s">
        <v>2303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>
      <c r="A48148" t="s">
        <v>2304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>
      <c r="A48149" t="s">
        <v>2307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>
      <c r="A48150" t="s">
        <v>2307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>
      <c r="A48151" t="s">
        <v>2308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>
      <c r="A48152" t="s">
        <v>2309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>
      <c r="A48153" t="s">
        <v>2311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>
      <c r="A48154" t="s">
        <v>2311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>
      <c r="A48155" t="s">
        <v>2311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>
      <c r="A48156" t="s">
        <v>2311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>
      <c r="A48157" t="s">
        <v>2312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>
      <c r="A48158" t="s">
        <v>2318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>
      <c r="A48159" t="s">
        <v>2318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>
      <c r="A48160" t="s">
        <v>2318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>
      <c r="A48161" t="s">
        <v>2318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>
      <c r="A48162" t="s">
        <v>2319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>
      <c r="A48163" t="s">
        <v>2319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>
      <c r="A48164" t="s">
        <v>2437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>
      <c r="A48165" t="s">
        <v>2437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>
      <c r="A48166" t="s">
        <v>2320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>
      <c r="A48167" t="s">
        <v>2320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>
      <c r="A48168" t="s">
        <v>2320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>
      <c r="A48169" t="s">
        <v>2320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>
      <c r="A48170" t="s">
        <v>2320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>
      <c r="A48171" t="s">
        <v>2322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>
      <c r="A48172" t="s">
        <v>2322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>
      <c r="A48173" t="s">
        <v>2322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>
      <c r="A48174" t="s">
        <v>2323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>
      <c r="A48175" t="s">
        <v>2323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>
      <c r="A48176" t="s">
        <v>2323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>
      <c r="A48177" t="s">
        <v>2325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>
      <c r="A48178" t="s">
        <v>2326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>
      <c r="A48179" t="s">
        <v>2328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>
      <c r="A48180" t="s">
        <v>2328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>
      <c r="A48181" t="s">
        <v>2329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>
      <c r="A48182" t="s">
        <v>233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>
      <c r="A48183" t="s">
        <v>233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>
      <c r="A48184" t="s">
        <v>233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>
      <c r="A48185" t="s">
        <v>2331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>
      <c r="A48186" t="s">
        <v>233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>
      <c r="A48187" t="s">
        <v>233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>
      <c r="A48188" t="s">
        <v>233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>
      <c r="A48189" t="s">
        <v>233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>
      <c r="A48190" t="s">
        <v>233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>
      <c r="A48191" t="s">
        <v>2334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>
      <c r="A48192" t="s">
        <v>2335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>
      <c r="A48193" t="s">
        <v>2335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>
      <c r="A48194" t="s">
        <v>2335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>
      <c r="A48195" t="s">
        <v>2338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>
      <c r="A48196" t="s">
        <v>2339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>
      <c r="A48197" t="s">
        <v>2339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>
      <c r="A48198" t="s">
        <v>2438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>
      <c r="A48199" t="s">
        <v>2438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>
      <c r="A48200" t="s">
        <v>2438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>
      <c r="A48201" t="s">
        <v>2343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>
      <c r="A48202" t="s">
        <v>2346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>
      <c r="A48203" t="s">
        <v>2346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>
      <c r="A48204" t="s">
        <v>2346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>
      <c r="A48205" t="s">
        <v>2346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>
      <c r="A48206" t="s">
        <v>2346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>
      <c r="A48207" t="s">
        <v>2347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>
      <c r="A48208" t="s">
        <v>2348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>
      <c r="A48209" t="s">
        <v>2348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>
      <c r="A48210" t="s">
        <v>2349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>
      <c r="A48211" t="s">
        <v>2350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>
      <c r="A48212" t="s">
        <v>2353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>
      <c r="A48213" t="s">
        <v>2353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>
      <c r="A48214" t="s">
        <v>2353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>
      <c r="A48215" t="s">
        <v>2353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>
      <c r="A48216" t="s">
        <v>2353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>
      <c r="A48217" t="s">
        <v>2353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>
      <c r="A48218" t="s">
        <v>2353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>
      <c r="A48219" t="s">
        <v>2354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>
      <c r="A48220" t="s">
        <v>2354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>
      <c r="A48221" t="s">
        <v>2354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>
      <c r="A48222" t="s">
        <v>2354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>
      <c r="A48223" t="s">
        <v>2355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>
      <c r="A48224" t="s">
        <v>2355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>
      <c r="A48225" t="s">
        <v>2356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>
      <c r="A48226" t="s">
        <v>2356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>
      <c r="A48227" t="s">
        <v>2356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>
      <c r="A48228" t="s">
        <v>2359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>
      <c r="A48229" t="s">
        <v>2359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>
      <c r="A48230" t="s">
        <v>2359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>
      <c r="A48231" t="s">
        <v>2359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>
      <c r="A48232" t="s">
        <v>2361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>
      <c r="A48233" t="s">
        <v>2361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>
      <c r="A48234" t="s">
        <v>2362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>
      <c r="A48235" t="s">
        <v>2362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>
      <c r="A48236" t="s">
        <v>2362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>
      <c r="A48237" t="s">
        <v>2364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>
      <c r="A48238" t="s">
        <v>2365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>
      <c r="A48239" t="s">
        <v>2439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>
      <c r="A48240" t="s">
        <v>2439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>
      <c r="A48241" t="s">
        <v>2439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>
      <c r="A48242" t="s">
        <v>2439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>
      <c r="A48243" t="s">
        <v>2439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>
      <c r="A48244" t="s">
        <v>2371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>
      <c r="A48245" t="s">
        <v>2371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>
      <c r="A48246" t="s">
        <v>2373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>
      <c r="A48247" t="s">
        <v>2375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>
      <c r="A48248" t="s">
        <v>2378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>
      <c r="A48249" t="s">
        <v>2379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>
      <c r="A48250" t="s">
        <v>2380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>
      <c r="A48251" t="s">
        <v>2382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>
      <c r="A48252" t="s">
        <v>2382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>
      <c r="A48253" t="s">
        <v>2382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>
      <c r="A48254" t="s">
        <v>2383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>
      <c r="A48255" t="s">
        <v>2384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>
      <c r="A48256" t="s">
        <v>2385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>
      <c r="A48257" t="s">
        <v>2385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>
      <c r="A48258" t="s">
        <v>2385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>
      <c r="A48259" t="s">
        <v>2385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>
      <c r="A48260" t="s">
        <v>2387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>
      <c r="A48261" t="s">
        <v>2387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>
      <c r="A48262" t="s">
        <v>2387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>
      <c r="A48263" t="s">
        <v>2391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>
      <c r="A48264" t="s">
        <v>2393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>
      <c r="A48265" t="s">
        <v>2393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>
      <c r="A48266" t="s">
        <v>2440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>
      <c r="A48267" t="s">
        <v>2440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>
      <c r="A48268" t="s">
        <v>2440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>
      <c r="A48269" t="s">
        <v>2440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>
      <c r="A48270" t="s">
        <v>2440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>
      <c r="A48271" t="s">
        <v>2400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>
      <c r="A48272" t="s">
        <v>2403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>
      <c r="A48273" t="s">
        <v>2403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>
      <c r="A48274" t="s">
        <v>2403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>
      <c r="A48275" t="s">
        <v>2404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>
      <c r="A48276" t="s">
        <v>2404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>
      <c r="A48277" t="s">
        <v>2404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>
      <c r="A48278" t="s">
        <v>2409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>
      <c r="A48279" t="s">
        <v>2409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>
      <c r="A48280" t="s">
        <v>2409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>
      <c r="A48281" t="s">
        <v>2410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>
      <c r="A48282" t="s">
        <v>2411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>
      <c r="A48283" t="s">
        <v>2412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>
      <c r="A48284" t="s">
        <v>2416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>
      <c r="A48285" t="s">
        <v>2441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>
      <c r="A48286" t="s">
        <v>2441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>
      <c r="A48287" t="s">
        <v>2441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>
      <c r="A48288" t="s">
        <v>2441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>
      <c r="A48289" t="s">
        <v>2441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>
      <c r="A48290" t="s">
        <v>2422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>
      <c r="A48291" t="s">
        <v>242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>
      <c r="A48292" t="s">
        <v>2430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>
      <c r="A48293" t="s">
        <v>2433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>
      <c r="A48294" t="s">
        <v>2433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>
      <c r="A48295" t="s">
        <v>2435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>
      <c r="A48296" t="s">
        <v>2179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>
      <c r="A48297" t="s">
        <v>2188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>
      <c r="A48298" t="s">
        <v>2188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>
      <c r="A48299" t="s">
        <v>2188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>
      <c r="A48300" t="s">
        <v>2189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>
      <c r="A48301" t="s">
        <v>2191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>
      <c r="A48302" t="s">
        <v>2191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>
      <c r="A48303" t="s">
        <v>2191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>
      <c r="A48304" t="s">
        <v>2193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>
      <c r="A48305" t="s">
        <v>2194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>
      <c r="A48306" t="s">
        <v>219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>
      <c r="A48307" t="s">
        <v>2201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>
      <c r="A48308" t="s">
        <v>2204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>
      <c r="A48309" t="s">
        <v>2204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>
      <c r="A48310" t="s">
        <v>2204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>
      <c r="A48311" t="s">
        <v>2204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>
      <c r="A48312" t="s">
        <v>2208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>
      <c r="A48313" t="s">
        <v>2208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>
      <c r="A48314" t="s">
        <v>2209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>
      <c r="A48315" t="s">
        <v>2209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>
      <c r="A48316" t="s">
        <v>2211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>
      <c r="A48317" t="s">
        <v>2217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>
      <c r="A48318" t="s">
        <v>2217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>
      <c r="A48319" t="s">
        <v>2217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>
      <c r="A48320" t="s">
        <v>2217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>
      <c r="A48321" t="s">
        <v>2220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>
      <c r="A48322" t="s">
        <v>2220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>
      <c r="A48323" t="s">
        <v>2222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>
      <c r="A48324" t="s">
        <v>2222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>
      <c r="A48325" t="s">
        <v>2222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>
      <c r="A48326" t="s">
        <v>2222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>
      <c r="A48327" t="s">
        <v>2223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>
      <c r="A48328" t="s">
        <v>2224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>
      <c r="A48329" t="s">
        <v>2224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>
      <c r="A48330" t="s">
        <v>2224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>
      <c r="A48331" t="s">
        <v>2225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>
      <c r="A48332" t="s">
        <v>2231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>
      <c r="A48333" t="s">
        <v>2233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>
      <c r="A48334" t="s">
        <v>2233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>
      <c r="A48335" t="s">
        <v>2233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>
      <c r="A48336" t="s">
        <v>2234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>
      <c r="A48337" t="s">
        <v>2234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>
      <c r="A48338" t="s">
        <v>2236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>
      <c r="A48339" t="s">
        <v>2236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>
      <c r="A48340" t="s">
        <v>2236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>
      <c r="A48341" t="s">
        <v>2243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>
      <c r="A48342" t="s">
        <v>224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>
      <c r="A48343" t="s">
        <v>224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>
      <c r="A48344" t="s">
        <v>224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>
      <c r="A48345" t="s">
        <v>2247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>
      <c r="A48346" t="s">
        <v>2247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>
      <c r="A48347" t="s">
        <v>2249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>
      <c r="A48348" t="s">
        <v>2251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>
      <c r="A48349" t="s">
        <v>2251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>
      <c r="A48350" t="s">
        <v>2251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>
      <c r="A48351" t="s">
        <v>2253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>
      <c r="A48352" t="s">
        <v>2255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>
      <c r="A48353" t="s">
        <v>2255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>
      <c r="A48354" t="s">
        <v>2255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>
      <c r="A48355" t="s">
        <v>2256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>
      <c r="A48356" t="s">
        <v>2259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>
      <c r="A48357" t="s">
        <v>2259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>
      <c r="A48358" t="s">
        <v>2259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>
      <c r="A48359" t="s">
        <v>2262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>
      <c r="A48360" t="s">
        <v>2262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>
      <c r="A48361" t="s">
        <v>2262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>
      <c r="A48362" t="s">
        <v>315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>
      <c r="A48363" t="s">
        <v>2265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>
      <c r="A48364" t="s">
        <v>2265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>
      <c r="A48365" t="s">
        <v>2266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>
      <c r="A48366" t="s">
        <v>2266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>
      <c r="A48367" t="s">
        <v>2268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>
      <c r="A48368" t="s">
        <v>2268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>
      <c r="A48369" t="s">
        <v>315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>
      <c r="A48370" t="s">
        <v>2273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>
      <c r="A48371" t="s">
        <v>2273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>
      <c r="A48372" t="s">
        <v>2273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>
      <c r="A48373" t="s">
        <v>2275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>
      <c r="A48374" t="s">
        <v>2275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>
      <c r="A48375" t="s">
        <v>2280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>
      <c r="A48376" t="s">
        <v>2282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>
      <c r="A48377" t="s">
        <v>2282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>
      <c r="A48378" t="s">
        <v>2282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>
      <c r="A48379" t="s">
        <v>2282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>
      <c r="A48380" t="s">
        <v>2282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>
      <c r="A48381" t="s">
        <v>2283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>
      <c r="A48382" t="s">
        <v>2283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>
      <c r="A48383" t="s">
        <v>2285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>
      <c r="A48384" t="s">
        <v>2287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>
      <c r="A48385" t="s">
        <v>2287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>
      <c r="A48386" t="s">
        <v>2287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>
      <c r="A48387" t="s">
        <v>2287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>
      <c r="A48388" t="s">
        <v>2287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>
      <c r="A48389" t="s">
        <v>2289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>
      <c r="A48390" t="s">
        <v>2289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>
      <c r="A48391" t="s">
        <v>2290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>
      <c r="A48392" t="s">
        <v>2721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>
      <c r="A48393" t="s">
        <v>2442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>
      <c r="A48394" t="s">
        <v>2445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>
      <c r="A48395" t="s">
        <v>2446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>
      <c r="A48396" t="s">
        <v>2448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>
      <c r="A48397" t="s">
        <v>2448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>
      <c r="A48398" t="s">
        <v>2690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>
      <c r="A48399" t="s">
        <v>2690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>
      <c r="A48400" t="s">
        <v>2690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>
      <c r="A48401" t="s">
        <v>2456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>
      <c r="A48402" t="s">
        <v>2456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>
      <c r="A48403" t="s">
        <v>2460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>
      <c r="A48404" t="s">
        <v>2462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>
      <c r="A48405" t="s">
        <v>2463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>
      <c r="A48406" t="s">
        <v>2465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>
      <c r="A48407" t="s">
        <v>2691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>
      <c r="A48408" t="s">
        <v>2691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>
      <c r="A48409" t="s">
        <v>2469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>
      <c r="A48410" t="s">
        <v>2469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>
      <c r="A48411" t="s">
        <v>2474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>
      <c r="A48412" t="s">
        <v>2723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>
      <c r="A48413" t="s">
        <v>2482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>
      <c r="A48414" t="s">
        <v>2482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>
      <c r="A48415" t="s">
        <v>2483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>
      <c r="A48416" t="s">
        <v>2484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>
      <c r="A48417" t="s">
        <v>2494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>
      <c r="A48418" t="s">
        <v>2494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>
      <c r="A48419" t="s">
        <v>2496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>
      <c r="A48420" t="s">
        <v>2499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>
      <c r="A48421" t="s">
        <v>2500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>
      <c r="A48422" t="s">
        <v>2500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>
      <c r="A48423" t="s">
        <v>2500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>
      <c r="A48424" t="s">
        <v>2500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>
      <c r="A48425" t="s">
        <v>2500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>
      <c r="A48426" t="s">
        <v>2502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>
      <c r="A48427" t="s">
        <v>2503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>
      <c r="A48428" t="s">
        <v>2693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>
      <c r="A48429" t="s">
        <v>2693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>
      <c r="A48430" t="s">
        <v>2693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>
      <c r="A48431" t="s">
        <v>2512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>
      <c r="A48432" t="s">
        <v>2698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>
      <c r="A48433" t="s">
        <v>2698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>
      <c r="A48434" t="s">
        <v>2705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>
      <c r="A48435" t="s">
        <v>2705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>
      <c r="A48436" t="s">
        <v>2705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>
      <c r="A48437" t="s">
        <v>2705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>
      <c r="A48438" t="s">
        <v>2705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>
      <c r="A48439" t="s">
        <v>251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>
      <c r="A48440" t="s">
        <v>251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>
      <c r="A48441" t="s">
        <v>268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>
      <c r="A48442" t="s">
        <v>268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>
      <c r="A48443" t="s">
        <v>2519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>
      <c r="A48444" t="s">
        <v>2521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>
      <c r="A48445" t="s">
        <v>2521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>
      <c r="A48446" t="s">
        <v>252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>
      <c r="A48447" t="s">
        <v>2523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>
      <c r="A48448" t="s">
        <v>2524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>
      <c r="A48449" t="s">
        <v>2524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>
      <c r="A48450" t="s">
        <v>2524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>
      <c r="A48451" t="s">
        <v>2525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>
      <c r="A48452" t="s">
        <v>2694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>
      <c r="A48453" t="s">
        <v>2694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>
      <c r="A48454" t="s">
        <v>2694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>
      <c r="A48455" t="s">
        <v>2694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>
      <c r="A48456" t="s">
        <v>2694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>
      <c r="A48457" t="s">
        <v>318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>
      <c r="A48458" t="s">
        <v>2528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>
      <c r="A48459" t="s">
        <v>2528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>
      <c r="A48460" t="s">
        <v>2533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>
      <c r="A48461" t="s">
        <v>2533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>
      <c r="A48462" t="s">
        <v>2699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>
      <c r="A48463" t="s">
        <v>2726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>
      <c r="A48464" t="s">
        <v>2726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>
      <c r="A48465" t="s">
        <v>2726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>
      <c r="A48466" t="s">
        <v>2726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>
      <c r="A48467" t="s">
        <v>2706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>
      <c r="A48468" t="s">
        <v>2706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>
      <c r="A48469" t="s">
        <v>2706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>
      <c r="A48470" t="s">
        <v>2706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>
      <c r="A48471" t="s">
        <v>2706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>
      <c r="A48472" t="s">
        <v>2536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>
      <c r="A48473" t="s">
        <v>2536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>
      <c r="A48474" t="s">
        <v>2536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>
      <c r="A48475" t="s">
        <v>2683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>
      <c r="A48476" t="s">
        <v>2683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>
      <c r="A48477" t="s">
        <v>2683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>
      <c r="A48478" t="s">
        <v>2537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>
      <c r="A48479" t="s">
        <v>2537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>
      <c r="A48480" t="s">
        <v>2538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>
      <c r="A48481" t="s">
        <v>2540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>
      <c r="A48482" t="s">
        <v>2541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>
      <c r="A48483" t="s">
        <v>2541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>
      <c r="A48484" t="s">
        <v>2541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>
      <c r="A48485" t="s">
        <v>2695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>
      <c r="A48486" t="s">
        <v>2695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>
      <c r="A48487" t="s">
        <v>2695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>
      <c r="A48488" t="s">
        <v>2550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>
      <c r="A48489" t="s">
        <v>2550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>
      <c r="A48490" t="s">
        <v>2550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>
      <c r="A48491" t="s">
        <v>2550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>
      <c r="A48492" t="s">
        <v>2551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>
      <c r="A48493" t="s">
        <v>2727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>
      <c r="A48494" t="s">
        <v>2727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>
      <c r="A48495" t="s">
        <v>2727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>
      <c r="A48496" t="s">
        <v>2700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>
      <c r="A48497" t="s">
        <v>255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>
      <c r="A48498" t="s">
        <v>2707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>
      <c r="A48499" t="s">
        <v>2718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>
      <c r="A48500" t="s">
        <v>2557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>
      <c r="A48501" t="s">
        <v>2557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>
      <c r="A48502" t="s">
        <v>2719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>
      <c r="A48503" t="s">
        <v>2719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>
      <c r="A48504" t="s">
        <v>2696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>
      <c r="A48505" t="s">
        <v>2696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>
      <c r="A48506" t="s">
        <v>2564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>
      <c r="A48507" t="s">
        <v>2565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>
      <c r="A48508" t="s">
        <v>2728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>
      <c r="A48509" t="s">
        <v>2728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>
      <c r="A48510" t="s">
        <v>2728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>
      <c r="A48511" t="s">
        <v>2728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>
      <c r="A48512" t="s">
        <v>3593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>
      <c r="A48513" t="s">
        <v>270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>
      <c r="A48514" t="s">
        <v>270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>
      <c r="A48515" t="s">
        <v>270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>
      <c r="A48516" t="s">
        <v>2568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>
      <c r="A48517" t="s">
        <v>2685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>
      <c r="A48518" t="s">
        <v>257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>
      <c r="A48519" t="s">
        <v>2720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>
      <c r="A48520" t="s">
        <v>2720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>
      <c r="A48521" t="s">
        <v>2577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>
      <c r="A48522" t="s">
        <v>2697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>
      <c r="A48523" t="s">
        <v>2697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>
      <c r="A48524" t="s">
        <v>2582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>
      <c r="A48525" t="s">
        <v>258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>
      <c r="A48526" t="s">
        <v>258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>
      <c r="A48527" t="s">
        <v>258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>
      <c r="A48528" t="s">
        <v>258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>
      <c r="A48529" t="s">
        <v>258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>
      <c r="A48530" t="s">
        <v>258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>
      <c r="A48531" t="s">
        <v>2585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>
      <c r="A48532" t="s">
        <v>2587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>
      <c r="A48533" t="s">
        <v>2729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>
      <c r="A48534" t="s">
        <v>2729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>
      <c r="A48535" t="s">
        <v>2729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>
      <c r="A48536" t="s">
        <v>2729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>
      <c r="A48537" t="s">
        <v>2729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>
      <c r="A48538" t="s">
        <v>2729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>
      <c r="A48539" t="s">
        <v>2729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>
      <c r="A48540" t="s">
        <v>2702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>
      <c r="A48541" t="s">
        <v>2590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>
      <c r="A48542" t="s">
        <v>2590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>
      <c r="A48543" t="s">
        <v>2709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>
      <c r="A48544" t="s">
        <v>2709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>
      <c r="A48545" t="s">
        <v>2709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>
      <c r="A48546" t="s">
        <v>2686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>
      <c r="A48547" t="s">
        <v>2594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>
      <c r="A48548" t="s">
        <v>2597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>
      <c r="A48549" t="s">
        <v>2598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>
      <c r="A48550" t="s">
        <v>2598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>
      <c r="A48551" t="s">
        <v>2598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>
      <c r="A48552" t="s">
        <v>2599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>
      <c r="A48553" t="s">
        <v>2600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>
      <c r="A48554" t="s">
        <v>2600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>
      <c r="A48555" t="s">
        <v>2606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>
      <c r="A48556" t="s">
        <v>2608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>
      <c r="A48557" t="s">
        <v>2610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>
      <c r="A48558" t="s">
        <v>2611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>
      <c r="A48559" t="s">
        <v>2611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>
      <c r="A48560" t="s">
        <v>2611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>
      <c r="A48561" t="s">
        <v>2611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>
      <c r="A48562" t="s">
        <v>2614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>
      <c r="A48563" t="s">
        <v>261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>
      <c r="A48564" t="s">
        <v>2730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>
      <c r="A48565" t="s">
        <v>2730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>
      <c r="A48566" t="s">
        <v>2703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>
      <c r="A48567" t="s">
        <v>2710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>
      <c r="A48568" t="s">
        <v>2710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>
      <c r="A48569" t="s">
        <v>2710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>
      <c r="A48570" t="s">
        <v>2710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>
      <c r="A48571" t="s">
        <v>2710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>
      <c r="A48572" t="s">
        <v>2710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>
      <c r="A48573" t="s">
        <v>2710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>
      <c r="A48574" t="s">
        <v>2618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>
      <c r="A48575" t="s">
        <v>2619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>
      <c r="A48576" t="s">
        <v>2620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>
      <c r="A48577" t="s">
        <v>262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>
      <c r="A48578" t="s">
        <v>262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>
      <c r="A48579" t="s">
        <v>262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>
      <c r="A48580" t="s">
        <v>262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>
      <c r="A48581" t="s">
        <v>262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>
      <c r="A48582" t="s">
        <v>2629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>
      <c r="A48583" t="s">
        <v>263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>
      <c r="A48584" t="s">
        <v>2637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>
      <c r="A48585" t="s">
        <v>2639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>
      <c r="A48586" t="s">
        <v>2639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>
      <c r="A48587" t="s">
        <v>2639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>
      <c r="A48588" t="s">
        <v>2731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>
      <c r="A48589" t="s">
        <v>2704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>
      <c r="A48590" t="s">
        <v>3595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>
      <c r="A48591" t="s">
        <v>2645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>
      <c r="A48592" t="s">
        <v>2652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>
      <c r="A48593" t="s">
        <v>2653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>
      <c r="A48594" t="s">
        <v>2654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>
      <c r="A48595" t="s">
        <v>2654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>
      <c r="A48596" t="s">
        <v>2654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>
      <c r="A48597" t="s">
        <v>2655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>
      <c r="A48598" t="s">
        <v>2659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>
      <c r="A48599" t="s">
        <v>2660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>
      <c r="A48600" t="s">
        <v>2732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>
      <c r="A48601" t="s">
        <v>2732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>
      <c r="A48602" t="s">
        <v>2732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>
      <c r="A48603" t="s">
        <v>2732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>
      <c r="A48604" t="s">
        <v>2732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>
      <c r="A48605" t="s">
        <v>2663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>
      <c r="A48606" t="s">
        <v>2712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>
      <c r="A48607" t="s">
        <v>2712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>
      <c r="A48608" t="s">
        <v>2712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>
      <c r="A48609" t="s">
        <v>2665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>
      <c r="A48610" t="s">
        <v>2666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>
      <c r="A48611" t="s">
        <v>2669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>
      <c r="A48612" t="s">
        <v>2669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>
      <c r="A48613" t="s">
        <v>267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>
      <c r="A48614" t="s">
        <v>2675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>
      <c r="A48615" t="s">
        <v>2676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>
      <c r="A48616" t="s">
        <v>2074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>
      <c r="A48617" t="s">
        <v>2076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>
      <c r="A48618" t="s">
        <v>2076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>
      <c r="A48619" t="s">
        <v>2076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>
      <c r="A48620" t="s">
        <v>207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>
      <c r="A48621" t="s">
        <v>2084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>
      <c r="A48622" t="s">
        <v>2085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>
      <c r="A48623" t="s">
        <v>2089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>
      <c r="A48624" t="s">
        <v>2091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>
      <c r="A48625" t="s">
        <v>2091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>
      <c r="A48626" t="s">
        <v>2091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>
      <c r="A48627" t="s">
        <v>2094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>
      <c r="A48628" t="s">
        <v>2094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>
      <c r="A48629" t="s">
        <v>2094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>
      <c r="A48630" t="s">
        <v>2100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>
      <c r="A48631" t="s">
        <v>210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>
      <c r="A48632" t="s">
        <v>210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>
      <c r="A48633" t="s">
        <v>210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>
      <c r="A48634" t="s">
        <v>210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>
      <c r="A48635" t="s">
        <v>2119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>
      <c r="A48636" t="s">
        <v>2124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>
      <c r="A48637" t="s">
        <v>2124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>
      <c r="A48638" t="s">
        <v>2124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>
      <c r="A48639" t="s">
        <v>2124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>
      <c r="A48640" t="s">
        <v>2125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>
      <c r="A48641" t="s">
        <v>2126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>
      <c r="A48642" t="s">
        <v>2126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>
      <c r="A48643" t="s">
        <v>2128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>
      <c r="A48644" t="s">
        <v>2129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>
      <c r="A48645" t="s">
        <v>2130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>
      <c r="A48646" t="s">
        <v>2130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>
      <c r="A48647" t="s">
        <v>213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>
      <c r="A48648" t="s">
        <v>213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>
      <c r="A48649" t="s">
        <v>213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>
      <c r="A48650" t="s">
        <v>2132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>
      <c r="A48651" t="s">
        <v>2132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>
      <c r="A48652" t="s">
        <v>2133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>
      <c r="A48653" t="s">
        <v>2133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>
      <c r="A48654" t="s">
        <v>2133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>
      <c r="A48655" t="s">
        <v>2134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>
      <c r="A48656" t="s">
        <v>2135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>
      <c r="A48657" t="s">
        <v>2135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>
      <c r="A48658" t="s">
        <v>2135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>
      <c r="A48659" t="s">
        <v>2136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>
      <c r="A48660" t="s">
        <v>213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>
      <c r="A48661" t="s">
        <v>2138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>
      <c r="A48662" t="s">
        <v>2141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>
      <c r="A48663" t="s">
        <v>2141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>
      <c r="A48664" t="s">
        <v>2141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>
      <c r="A48665" t="s">
        <v>2141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>
      <c r="A48666" t="s">
        <v>2141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>
      <c r="A48667" t="s">
        <v>2141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>
      <c r="A48668" t="s">
        <v>2141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>
      <c r="A48669" t="s">
        <v>2142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>
      <c r="A48670" t="s">
        <v>2142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>
      <c r="A48671" t="s">
        <v>2142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>
      <c r="A48672" t="s">
        <v>2143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>
      <c r="A48673" t="s">
        <v>2144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>
      <c r="A48674" t="s">
        <v>2144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>
      <c r="A48675" t="s">
        <v>2144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>
      <c r="A48676" t="s">
        <v>2144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>
      <c r="A48677" t="s">
        <v>2144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>
      <c r="A48678" t="s">
        <v>2144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>
      <c r="A48679" t="s">
        <v>2144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>
      <c r="A48680" t="s">
        <v>2144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>
      <c r="A48681" t="s">
        <v>2144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>
      <c r="A48682" t="s">
        <v>2144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>
      <c r="A48683" t="s">
        <v>2147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>
      <c r="A48684" t="s">
        <v>2147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>
      <c r="A48685" t="s">
        <v>2147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>
      <c r="A48686" t="s">
        <v>2147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>
      <c r="A48687" t="s">
        <v>2147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>
      <c r="A48688" t="s">
        <v>2147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>
      <c r="A48689" t="s">
        <v>2147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>
      <c r="A48690" t="s">
        <v>2147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>
      <c r="A48691" t="s">
        <v>2147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>
      <c r="A48692" t="s">
        <v>2148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>
      <c r="A48693" t="s">
        <v>2149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>
      <c r="A48694" t="s">
        <v>2149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>
      <c r="A48695" t="s">
        <v>2149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>
      <c r="A48696" t="s">
        <v>2150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>
      <c r="A48697" t="s">
        <v>2150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>
      <c r="A48698" t="s">
        <v>2151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>
      <c r="A48699" t="s">
        <v>2152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>
      <c r="A48700" t="s">
        <v>2152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>
      <c r="A48701" t="s">
        <v>2152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>
      <c r="A48702" t="s">
        <v>2152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>
      <c r="A48703" t="s">
        <v>2152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>
      <c r="A48704" t="s">
        <v>2152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>
      <c r="A48705" t="s">
        <v>2154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>
      <c r="A48706" t="s">
        <v>2762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>
      <c r="A48707" t="s">
        <v>2156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>
      <c r="A48708" t="s">
        <v>2156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>
      <c r="A48709" t="s">
        <v>2156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>
      <c r="A48710" t="s">
        <v>2157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>
      <c r="A48711" t="s">
        <v>2157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>
      <c r="A48712" t="s">
        <v>2158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>
      <c r="A48713" t="s">
        <v>2158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>
      <c r="A48714" t="s">
        <v>2158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>
      <c r="A48715" t="s">
        <v>2161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>
      <c r="A48716" t="s">
        <v>2161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>
      <c r="A48717" t="s">
        <v>2162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>
      <c r="A48718" t="s">
        <v>2162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>
      <c r="A48719" t="s">
        <v>2163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>
      <c r="A48720" t="s">
        <v>2164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>
      <c r="A48721" t="s">
        <v>2164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>
      <c r="A48722" t="s">
        <v>2164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>
      <c r="A48723" t="s">
        <v>2164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>
      <c r="A48724" t="s">
        <v>2164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>
      <c r="A48725" t="s">
        <v>2164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>
      <c r="A48726" t="s">
        <v>2164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>
      <c r="A48727" t="s">
        <v>2166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>
      <c r="A48728" t="s">
        <v>2166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>
      <c r="A48729" t="s">
        <v>2166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>
      <c r="A48730" t="s">
        <v>2166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>
      <c r="A48731" t="s">
        <v>1954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>
      <c r="A48732" t="s">
        <v>196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>
      <c r="A48733" t="s">
        <v>1965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>
      <c r="A48734" t="s">
        <v>1965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>
      <c r="A48735" t="s">
        <v>1965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>
      <c r="A48736" t="s">
        <v>1965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>
      <c r="A48737" t="s">
        <v>1965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>
      <c r="A48738" t="s">
        <v>1967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>
      <c r="A48739" t="s">
        <v>1967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>
      <c r="A48740" t="s">
        <v>1969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>
      <c r="A48741" t="s">
        <v>1969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>
      <c r="A48742" t="s">
        <v>197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>
      <c r="A48743" t="s">
        <v>197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>
      <c r="A48744" t="s">
        <v>197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>
      <c r="A48745" t="s">
        <v>197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>
      <c r="A48746" t="s">
        <v>1972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>
      <c r="A48747" t="s">
        <v>1973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>
      <c r="A48748" t="s">
        <v>1974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>
      <c r="A48749" t="s">
        <v>1975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>
      <c r="A48750" t="s">
        <v>1975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>
      <c r="A48751" t="s">
        <v>1975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>
      <c r="A48752" t="s">
        <v>3579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>
      <c r="A48753" t="s">
        <v>1976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>
      <c r="A48754" t="s">
        <v>1976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>
      <c r="A48755" t="s">
        <v>1978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>
      <c r="A48756" t="s">
        <v>198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>
      <c r="A48757" t="s">
        <v>198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>
      <c r="A48758" t="s">
        <v>198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>
      <c r="A48759" t="s">
        <v>1986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>
      <c r="A48760" t="s">
        <v>2783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>
      <c r="A48761" t="s">
        <v>2783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>
      <c r="A48762" t="s">
        <v>2787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>
      <c r="A48763" t="s">
        <v>1990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>
      <c r="A48764" t="s">
        <v>1990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>
      <c r="A48765" t="s">
        <v>1990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>
      <c r="A48766" t="s">
        <v>1990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>
      <c r="A48767" t="s">
        <v>1990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>
      <c r="A48768" t="s">
        <v>1990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>
      <c r="A48769" t="s">
        <v>1993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>
      <c r="A48770" t="s">
        <v>1997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>
      <c r="A48771" t="s">
        <v>1998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>
      <c r="A48772" t="s">
        <v>1998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>
      <c r="A48773" t="s">
        <v>1999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>
      <c r="A48774" t="s">
        <v>2000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>
      <c r="A48775" t="s">
        <v>2000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>
      <c r="A48776" t="s">
        <v>2002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>
      <c r="A48777" t="s">
        <v>2002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>
      <c r="A48778" t="s">
        <v>2002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>
      <c r="A48779" t="s">
        <v>2002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>
      <c r="A48780" t="s">
        <v>2002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>
      <c r="A48781" t="s">
        <v>2003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>
      <c r="A48782" t="s">
        <v>2004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>
      <c r="A48783" t="s">
        <v>2004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>
      <c r="A48784" t="s">
        <v>2005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>
      <c r="A48785" t="s">
        <v>2005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>
      <c r="A48786" t="s">
        <v>2005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>
      <c r="A48787" t="s">
        <v>2005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>
      <c r="A48788" t="s">
        <v>200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>
      <c r="A48789" t="s">
        <v>2011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>
      <c r="A48790" t="s">
        <v>2011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>
      <c r="A48791" t="s">
        <v>2012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>
      <c r="A48792" t="s">
        <v>2013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>
      <c r="A48793" t="s">
        <v>2014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>
      <c r="A48794" t="s">
        <v>2014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>
      <c r="A48795" t="s">
        <v>2016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>
      <c r="A48796" t="s">
        <v>2017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>
      <c r="A48797" t="s">
        <v>2017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>
      <c r="A48798" t="s">
        <v>2019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>
      <c r="A48799" t="s">
        <v>2020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>
      <c r="A48800" t="s">
        <v>2021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>
      <c r="A48801" t="s">
        <v>2021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>
      <c r="A48802" t="s">
        <v>2022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>
      <c r="A48803" t="s">
        <v>2023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>
      <c r="A48804" t="s">
        <v>2023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>
      <c r="A48805" t="s">
        <v>2023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>
      <c r="A48806" t="s">
        <v>2024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>
      <c r="A48807" t="s">
        <v>2024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>
      <c r="A48808" t="s">
        <v>2024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>
      <c r="A48809" t="s">
        <v>2025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>
      <c r="A48810" t="s">
        <v>2028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>
      <c r="A48811" t="s">
        <v>2028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>
      <c r="A48812" t="s">
        <v>2029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>
      <c r="A48813" t="s">
        <v>2032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>
      <c r="A48814" t="s">
        <v>2798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>
      <c r="A48815" t="s">
        <v>203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>
      <c r="A48816" t="s">
        <v>2036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>
      <c r="A48817" t="s">
        <v>2038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>
      <c r="A48818" t="s">
        <v>2038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>
      <c r="A48819" t="s">
        <v>2041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>
      <c r="A48820" t="s">
        <v>2041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>
      <c r="A48821" t="s">
        <v>3585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>
      <c r="A48822" t="s">
        <v>2042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>
      <c r="A48823" t="s">
        <v>2044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>
      <c r="A48824" t="s">
        <v>2045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>
      <c r="A48825" t="s">
        <v>2049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>
      <c r="A48826" t="s">
        <v>205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>
      <c r="A48827" t="s">
        <v>2053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>
      <c r="A48828" t="s">
        <v>2054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>
      <c r="A48829" t="s">
        <v>2803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>
      <c r="A48830" t="s">
        <v>2058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>
      <c r="A48831" t="s">
        <v>2059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>
      <c r="A48832" t="s">
        <v>2062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>
      <c r="A48833" t="s">
        <v>2064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>
      <c r="A48834" t="s">
        <v>2064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>
      <c r="A48835" t="s">
        <v>2064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>
      <c r="A48836" t="s">
        <v>2064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>
      <c r="A48837" t="s">
        <v>2064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>
      <c r="A48838" t="s">
        <v>1939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>
      <c r="A48839" t="s">
        <v>1939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>
      <c r="A48840" t="s">
        <v>1817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>
      <c r="A48841" t="s">
        <v>181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>
      <c r="A48842" t="s">
        <v>181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>
      <c r="A48843" t="s">
        <v>1821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>
      <c r="A48844" t="s">
        <v>1821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>
      <c r="A48845" t="s">
        <v>1821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>
      <c r="A48846" t="s">
        <v>1821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>
      <c r="A48847" t="s">
        <v>1821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>
      <c r="A48848" t="s">
        <v>1821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>
      <c r="A48849" t="s">
        <v>1821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>
      <c r="A48850" t="s">
        <v>3608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>
      <c r="A48851" t="s">
        <v>1822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>
      <c r="A48852" t="s">
        <v>1823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>
      <c r="A48853" t="s">
        <v>1823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>
      <c r="A48854" t="s">
        <v>1823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>
      <c r="A48855" t="s">
        <v>1823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>
      <c r="A48856" t="s">
        <v>1823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>
      <c r="A48857" t="s">
        <v>1823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>
      <c r="A48858" t="s">
        <v>1823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>
      <c r="A48859" t="s">
        <v>1823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>
      <c r="A48860" t="s">
        <v>1823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>
      <c r="A48861" t="s">
        <v>1826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>
      <c r="A48862" t="s">
        <v>1827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>
      <c r="A48863" t="s">
        <v>1827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>
      <c r="A48864" t="s">
        <v>1827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>
      <c r="A48865" t="s">
        <v>1827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>
      <c r="A48866" t="s">
        <v>1829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>
      <c r="A48867" t="s">
        <v>1940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>
      <c r="A48868" t="s">
        <v>1940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>
      <c r="A48869" t="s">
        <v>1832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>
      <c r="A48870" t="s">
        <v>1832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>
      <c r="A48871" t="s">
        <v>1832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>
      <c r="A48872" t="s">
        <v>1833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>
      <c r="A48873" t="s">
        <v>1833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>
      <c r="A48874" t="s">
        <v>1833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>
      <c r="A48875" t="s">
        <v>1833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>
      <c r="A48876" t="s">
        <v>1833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>
      <c r="A48877" t="s">
        <v>1835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>
      <c r="A48878" t="s">
        <v>1835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>
      <c r="A48879" t="s">
        <v>1835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>
      <c r="A48880" t="s">
        <v>1835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>
      <c r="A48881" t="s">
        <v>1835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>
      <c r="A48882" t="s">
        <v>1835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>
      <c r="A48883" t="s">
        <v>1835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>
      <c r="A48884" t="s">
        <v>184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>
      <c r="A48885" t="s">
        <v>1841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>
      <c r="A48886" t="s">
        <v>1842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>
      <c r="A48887" t="s">
        <v>1845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>
      <c r="A48888" t="s">
        <v>1845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>
      <c r="A48889" t="s">
        <v>1845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>
      <c r="A48890" t="s">
        <v>1846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>
      <c r="A48891" t="s">
        <v>1847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>
      <c r="A48892" t="s">
        <v>1847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>
      <c r="A48893" t="s">
        <v>1942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>
      <c r="A48894" t="s">
        <v>1853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>
      <c r="A48895" t="s">
        <v>1854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>
      <c r="A48896" t="s">
        <v>1854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>
      <c r="A48897" t="s">
        <v>1854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>
      <c r="A48898" t="s">
        <v>1854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>
      <c r="A48899" t="s">
        <v>1854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>
      <c r="A48900" t="s">
        <v>1856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>
      <c r="A48901" t="s">
        <v>1856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>
      <c r="A48902" t="s">
        <v>1856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>
      <c r="A48903" t="s">
        <v>1856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>
      <c r="A48904" t="s">
        <v>1856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>
      <c r="A48905" t="s">
        <v>185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>
      <c r="A48906" t="s">
        <v>1860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>
      <c r="A48907" t="s">
        <v>1943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>
      <c r="A48908" t="s">
        <v>1943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>
      <c r="A48909" t="s">
        <v>1943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>
      <c r="A48910" t="s">
        <v>1862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>
      <c r="A48911" t="s">
        <v>1864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>
      <c r="A48912" t="s">
        <v>1868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>
      <c r="A48913" t="s">
        <v>1868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>
      <c r="A48914" t="s">
        <v>1868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>
      <c r="A48915" t="s">
        <v>1868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>
      <c r="A48916" t="s">
        <v>1868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>
      <c r="A48917" t="s">
        <v>1869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>
      <c r="A48918" t="s">
        <v>1870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>
      <c r="A48919" t="s">
        <v>1871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>
      <c r="A48920" t="s">
        <v>1871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>
      <c r="A48921" t="s">
        <v>1871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>
      <c r="A48922" t="s">
        <v>1871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>
      <c r="A48923" t="s">
        <v>1871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>
      <c r="A48924" t="s">
        <v>1871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>
      <c r="A48925" t="s">
        <v>1871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>
      <c r="A48926" t="s">
        <v>1871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>
      <c r="A48927" t="s">
        <v>1871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>
      <c r="A48928" t="s">
        <v>1872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>
      <c r="A48929" t="s">
        <v>187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>
      <c r="A48930" t="s">
        <v>187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>
      <c r="A48931" t="s">
        <v>1874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>
      <c r="A48932" t="s">
        <v>1874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>
      <c r="A48933" t="s">
        <v>1874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>
      <c r="A48934" t="s">
        <v>1874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>
      <c r="A48935" t="s">
        <v>1875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>
      <c r="A48936" t="s">
        <v>1875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>
      <c r="A48937" t="s">
        <v>1875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>
      <c r="A48938" t="s">
        <v>1875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>
      <c r="A48939" t="s">
        <v>1875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>
      <c r="A48940" t="s">
        <v>1875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>
      <c r="A48941" t="s">
        <v>1876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>
      <c r="A48942" t="s">
        <v>1876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>
      <c r="A48943" t="s">
        <v>1876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>
      <c r="A48944" t="s">
        <v>1877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>
      <c r="A48945" t="s">
        <v>1877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>
      <c r="A48946" t="s">
        <v>1877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>
      <c r="A48947" t="s">
        <v>1877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>
      <c r="A48948" t="s">
        <v>1878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>
      <c r="A48949" t="s">
        <v>1878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>
      <c r="A48950" t="s">
        <v>1878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>
      <c r="A48951" t="s">
        <v>1880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>
      <c r="A48952" t="s">
        <v>1880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>
      <c r="A48953" t="s">
        <v>1881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>
      <c r="A48954" t="s">
        <v>1882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>
      <c r="A48955" t="s">
        <v>1882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>
      <c r="A48956" t="s">
        <v>1882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>
      <c r="A48957" t="s">
        <v>1944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>
      <c r="A48958" t="s">
        <v>1944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>
      <c r="A48959" t="s">
        <v>1884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>
      <c r="A48960" t="s">
        <v>1884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>
      <c r="A48961" t="s">
        <v>1885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>
      <c r="A48962" t="s">
        <v>1888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>
      <c r="A48963" t="s">
        <v>1888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>
      <c r="A48964" t="s">
        <v>1888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>
      <c r="A48965" t="s">
        <v>1890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>
      <c r="A48966" t="s">
        <v>1890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>
      <c r="A48967" t="s">
        <v>1890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>
      <c r="A48968" t="s">
        <v>1890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>
      <c r="A48969" t="s">
        <v>1890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>
      <c r="A48970" t="s">
        <v>1890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>
      <c r="A48971" t="s">
        <v>1892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>
      <c r="A48972" t="s">
        <v>1892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>
      <c r="A48973" t="s">
        <v>1892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>
      <c r="A48974" t="s">
        <v>1892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>
      <c r="A48975" t="s">
        <v>1892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>
      <c r="A48976" t="s">
        <v>1892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>
      <c r="A48977" t="s">
        <v>1893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>
      <c r="A48978" t="s">
        <v>1894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>
      <c r="A48979" t="s">
        <v>1894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>
      <c r="A48980" t="s">
        <v>2861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>
      <c r="A48981" t="s">
        <v>1895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>
      <c r="A48982" t="s">
        <v>189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>
      <c r="A48983" t="s">
        <v>189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>
      <c r="A48984" t="s">
        <v>189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>
      <c r="A48985" t="s">
        <v>189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>
      <c r="A48986" t="s">
        <v>189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>
      <c r="A48987" t="s">
        <v>189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>
      <c r="A48988" t="s">
        <v>189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>
      <c r="A48989" t="s">
        <v>189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>
      <c r="A48990" t="s">
        <v>189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>
      <c r="A48991" t="s">
        <v>189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>
      <c r="A48992" t="s">
        <v>1899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>
      <c r="A48993" t="s">
        <v>1899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>
      <c r="A48994" t="s">
        <v>1900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>
      <c r="A48995" t="s">
        <v>1900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>
      <c r="A48996" t="s">
        <v>1900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>
      <c r="A48997" t="s">
        <v>194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>
      <c r="A48998" t="s">
        <v>194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>
      <c r="A48999" t="s">
        <v>194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>
      <c r="A49000" t="s">
        <v>190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>
      <c r="A49001" t="s">
        <v>190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>
      <c r="A49002" t="s">
        <v>190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>
      <c r="A49003" t="s">
        <v>190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>
      <c r="A49004" t="s">
        <v>190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>
      <c r="A49005" t="s">
        <v>1907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>
      <c r="A49006" t="s">
        <v>1910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>
      <c r="A49007" t="s">
        <v>1912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>
      <c r="A49008" t="s">
        <v>1912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>
      <c r="A49009" t="s">
        <v>1914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>
      <c r="A49010" t="s">
        <v>1914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>
      <c r="A49011" t="s">
        <v>1914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>
      <c r="A49012" t="s">
        <v>1914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>
      <c r="A49013" t="s">
        <v>1916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>
      <c r="A49014" t="s">
        <v>3578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>
      <c r="A49015" t="s">
        <v>3578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>
      <c r="A49016" t="s">
        <v>3578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>
      <c r="A49017" t="s">
        <v>1919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>
      <c r="A49018" t="s">
        <v>1919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>
      <c r="A49019" t="s">
        <v>1919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>
      <c r="A49020" t="s">
        <v>1921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>
      <c r="A49021" t="s">
        <v>1946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>
      <c r="A49022" t="s">
        <v>192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>
      <c r="A49023" t="s">
        <v>192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>
      <c r="A49024" t="s">
        <v>192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>
      <c r="A49025" t="s">
        <v>192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>
      <c r="A49026" t="s">
        <v>192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>
      <c r="A49027" t="s">
        <v>1930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>
      <c r="A49028" t="s">
        <v>1932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>
      <c r="A49029" t="s">
        <v>1933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>
      <c r="A49030" t="s">
        <v>1934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>
      <c r="A49031" t="s">
        <v>1934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>
      <c r="A49032" t="s">
        <v>1934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>
      <c r="A49033" t="s">
        <v>1934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>
      <c r="A49034" t="s">
        <v>1934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>
      <c r="A49035" t="s">
        <v>1935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>
      <c r="A49036" t="s">
        <v>1937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>
      <c r="A49037" t="s">
        <v>1937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>
      <c r="A49038" t="s">
        <v>1937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>
      <c r="A49039" t="s">
        <v>1808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>
      <c r="A49040" t="s">
        <v>1808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>
      <c r="A49041" t="s">
        <v>1808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>
      <c r="A49042" t="s">
        <v>1808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>
      <c r="A49043" t="s">
        <v>1808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>
      <c r="A49044" t="s">
        <v>1808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>
      <c r="A49045" t="s">
        <v>1808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>
      <c r="A49046" t="s">
        <v>1800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>
      <c r="A49047" t="s">
        <v>1703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>
      <c r="A49048" t="s">
        <v>1703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>
      <c r="A49049" t="s">
        <v>1703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>
      <c r="A49050" t="s">
        <v>1703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>
      <c r="A49051" t="s">
        <v>1704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>
      <c r="A49052" t="s">
        <v>1705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>
      <c r="A49053" t="s">
        <v>1705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>
      <c r="A49054" t="s">
        <v>1708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>
      <c r="A49055" t="s">
        <v>1709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>
      <c r="A49056" t="s">
        <v>1709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>
      <c r="A49057" t="s">
        <v>1709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>
      <c r="A49058" t="s">
        <v>1809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>
      <c r="A49059" t="s">
        <v>1809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>
      <c r="A49060" t="s">
        <v>1809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>
      <c r="A49061" t="s">
        <v>1809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>
      <c r="A49062" t="s">
        <v>171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>
      <c r="A49063" t="s">
        <v>171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>
      <c r="A49064" t="s">
        <v>171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>
      <c r="A49065" t="s">
        <v>1801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>
      <c r="A49066" t="s">
        <v>1801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>
      <c r="A49067" t="s">
        <v>1713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>
      <c r="A49068" t="s">
        <v>1713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>
      <c r="A49069" t="s">
        <v>1714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>
      <c r="A49070" t="s">
        <v>1714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>
      <c r="A49071" t="s">
        <v>171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>
      <c r="A49072" t="s">
        <v>1717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>
      <c r="A49073" t="s">
        <v>1718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>
      <c r="A49074" t="s">
        <v>1718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>
      <c r="A49075" t="s">
        <v>1718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>
      <c r="A49076" t="s">
        <v>181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>
      <c r="A49077" t="s">
        <v>1802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>
      <c r="A49078" t="s">
        <v>1802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>
      <c r="A49079" t="s">
        <v>1802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>
      <c r="A49080" t="s">
        <v>1722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>
      <c r="A49081" t="s">
        <v>1722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>
      <c r="A49082" t="s">
        <v>1722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>
      <c r="A49083" t="s">
        <v>1727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>
      <c r="A49084" t="s">
        <v>1727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>
      <c r="A49085" t="s">
        <v>2817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>
      <c r="A49086" t="s">
        <v>1811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>
      <c r="A49087" t="s">
        <v>1811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>
      <c r="A49088" t="s">
        <v>1811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>
      <c r="A49089" t="s">
        <v>1811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>
      <c r="A49090" t="s">
        <v>1811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>
      <c r="A49091" t="s">
        <v>1803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>
      <c r="A49092" t="s">
        <v>1803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>
      <c r="A49093" t="s">
        <v>1732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>
      <c r="A49094" t="s">
        <v>1732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>
      <c r="A49095" t="s">
        <v>1732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>
      <c r="A49096" t="s">
        <v>1732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>
      <c r="A49097" t="s">
        <v>1732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>
      <c r="A49098" t="s">
        <v>1732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>
      <c r="A49099" t="s">
        <v>1734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>
      <c r="A49100" t="s">
        <v>3575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>
      <c r="A49101" t="s">
        <v>1736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>
      <c r="A49102" t="s">
        <v>1738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>
      <c r="A49103" t="s">
        <v>1738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>
      <c r="A49104" t="s">
        <v>1738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>
      <c r="A49105" t="s">
        <v>1738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>
      <c r="A49106" t="s">
        <v>1812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>
      <c r="A49107" t="s">
        <v>1812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>
      <c r="A49108" t="s">
        <v>180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>
      <c r="A49109" t="s">
        <v>180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>
      <c r="A49110" t="s">
        <v>174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>
      <c r="A49111" t="s">
        <v>174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>
      <c r="A49112" t="s">
        <v>174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>
      <c r="A49113" t="s">
        <v>174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>
      <c r="A49114" t="s">
        <v>174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>
      <c r="A49115" t="s">
        <v>1743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>
      <c r="A49116" t="s">
        <v>174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>
      <c r="A49117" t="s">
        <v>1748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>
      <c r="A49118" t="s">
        <v>1749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>
      <c r="A49119" t="s">
        <v>1749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>
      <c r="A49120" t="s">
        <v>1749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>
      <c r="A49121" t="s">
        <v>1749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>
      <c r="A49122" t="s">
        <v>1749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>
      <c r="A49123" t="s">
        <v>1749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>
      <c r="A49124" t="s">
        <v>1749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>
      <c r="A49125" t="s">
        <v>1749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>
      <c r="A49126" t="s">
        <v>1750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>
      <c r="A49127" t="s">
        <v>1750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>
      <c r="A49128" t="s">
        <v>1750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>
      <c r="A49129" t="s">
        <v>1750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>
      <c r="A49130" t="s">
        <v>1750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>
      <c r="A49131" t="s">
        <v>1752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>
      <c r="A49132" t="s">
        <v>1752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>
      <c r="A49133" t="s">
        <v>1752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>
      <c r="A49134" t="s">
        <v>1752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>
      <c r="A49135" t="s">
        <v>1752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>
      <c r="A49136" t="s">
        <v>1753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>
      <c r="A49137" t="s">
        <v>1753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>
      <c r="A49138" t="s">
        <v>1753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>
      <c r="A49139" t="s">
        <v>1753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>
      <c r="A49140" t="s">
        <v>1753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>
      <c r="A49141" t="s">
        <v>1753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>
      <c r="A49142" t="s">
        <v>1753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>
      <c r="A49143" t="s">
        <v>1753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>
      <c r="A49144" t="s">
        <v>1753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>
      <c r="A49145" t="s">
        <v>1754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>
      <c r="A49146" t="s">
        <v>1755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>
      <c r="A49147" t="s">
        <v>1757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>
      <c r="A49148" t="s">
        <v>1757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>
      <c r="A49149" t="s">
        <v>1757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>
      <c r="A49150" t="s">
        <v>1813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>
      <c r="A49151" t="s">
        <v>1805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>
      <c r="A49152" t="s">
        <v>1805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>
      <c r="A49153" t="s">
        <v>1805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>
      <c r="A49154" t="s">
        <v>1805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>
      <c r="A49155" t="s">
        <v>1805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>
      <c r="A49156" t="s">
        <v>1761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>
      <c r="A49157" t="s">
        <v>176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>
      <c r="A49158" t="s">
        <v>1764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>
      <c r="A49159" t="s">
        <v>1767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>
      <c r="A49160" t="s">
        <v>1767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>
      <c r="A49161" t="s">
        <v>1767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>
      <c r="A49162" t="s">
        <v>1767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>
      <c r="A49163" t="s">
        <v>1767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>
      <c r="A49164" t="s">
        <v>177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>
      <c r="A49165" t="s">
        <v>177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>
      <c r="A49166" t="s">
        <v>1771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>
      <c r="A49167" t="s">
        <v>1771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>
      <c r="A49168" t="s">
        <v>1772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>
      <c r="A49169" t="s">
        <v>1814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>
      <c r="A49170" t="s">
        <v>1814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>
      <c r="A49171" t="s">
        <v>1778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>
      <c r="A49172" t="s">
        <v>1778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>
      <c r="A49173" t="s">
        <v>178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>
      <c r="A49174" t="s">
        <v>178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>
      <c r="A49175" t="s">
        <v>178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>
      <c r="A49176" t="s">
        <v>1783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>
      <c r="A49177" t="s">
        <v>1783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>
      <c r="A49178" t="s">
        <v>1787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>
      <c r="A49179" t="s">
        <v>1789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>
      <c r="A49180" t="s">
        <v>1790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>
      <c r="A49181" t="s">
        <v>1791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>
      <c r="A49182" t="s">
        <v>1791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>
      <c r="A49183" t="s">
        <v>1791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>
      <c r="A49184" t="s">
        <v>1791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>
      <c r="A49185" t="s">
        <v>1792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>
      <c r="A49186" t="s">
        <v>1815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>
      <c r="A49187" t="s">
        <v>1815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>
      <c r="A49188" t="s">
        <v>1807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>
      <c r="A49189" t="s">
        <v>1807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>
      <c r="A49190" t="s">
        <v>1807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>
      <c r="A49191" t="s">
        <v>1807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>
      <c r="A49192" t="s">
        <v>1807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>
      <c r="A49193" t="s">
        <v>1796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>
      <c r="A49194" t="s">
        <v>1796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>
      <c r="A49195" t="s">
        <v>1796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>
      <c r="A49196" t="s">
        <v>1796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>
      <c r="A49197" t="s">
        <v>179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>
      <c r="A49198" t="s">
        <v>1485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>
      <c r="A49199" t="s">
        <v>1485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>
      <c r="A49200" t="s">
        <v>1487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>
      <c r="A49201" t="s">
        <v>1491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>
      <c r="A49202" t="s">
        <v>1491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>
      <c r="A49203" t="s">
        <v>1493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>
      <c r="A49204" t="s">
        <v>1493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>
      <c r="A49205" t="s">
        <v>1494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>
      <c r="A49206" t="s">
        <v>1494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>
      <c r="A49207" t="s">
        <v>1494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>
      <c r="A49208" t="s">
        <v>1496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>
      <c r="A49209" t="s">
        <v>1496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>
      <c r="A49210" t="s">
        <v>1496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>
      <c r="A49211" t="s">
        <v>1496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>
      <c r="A49212" t="s">
        <v>1496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>
      <c r="A49213" t="s">
        <v>1496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>
      <c r="A49214" t="s">
        <v>1497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>
      <c r="A49215" t="s">
        <v>1497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>
      <c r="A49216" t="s">
        <v>1498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>
      <c r="A49217" t="s">
        <v>1498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>
      <c r="A49218" t="s">
        <v>1498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>
      <c r="A49219" t="s">
        <v>1498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>
      <c r="A49220" t="s">
        <v>1499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>
      <c r="A49221" t="s">
        <v>1499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>
      <c r="A49222" t="s">
        <v>1499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>
      <c r="A49223" t="s">
        <v>1499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>
      <c r="A49224" t="s">
        <v>1499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>
      <c r="A49225" t="s">
        <v>1499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>
      <c r="A49226" t="s">
        <v>1499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>
      <c r="A49227" t="s">
        <v>1500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>
      <c r="A49228" t="s">
        <v>1500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>
      <c r="A49229" t="s">
        <v>150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>
      <c r="A49230" t="s">
        <v>150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>
      <c r="A49231" t="s">
        <v>150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>
      <c r="A49232" t="s">
        <v>1503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>
      <c r="A49233" t="s">
        <v>1503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>
      <c r="A49234" t="s">
        <v>1504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>
      <c r="A49235" t="s">
        <v>1504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>
      <c r="A49236" t="s">
        <v>1504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>
      <c r="A49237" t="s">
        <v>1504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>
      <c r="A49238" t="s">
        <v>1504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>
      <c r="A49239" t="s">
        <v>1504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>
      <c r="A49240" t="s">
        <v>1504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>
      <c r="A49241" t="s">
        <v>1504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>
      <c r="A49242" t="s">
        <v>1504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>
      <c r="A49243" t="s">
        <v>1505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>
      <c r="A49244" t="s">
        <v>1505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>
      <c r="A49245" t="s">
        <v>1505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>
      <c r="A49246" t="s">
        <v>1506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>
      <c r="A49247" t="s">
        <v>1506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>
      <c r="A49248" t="s">
        <v>1508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>
      <c r="A49249" t="s">
        <v>1508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>
      <c r="A49250" t="s">
        <v>1508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>
      <c r="A49251" t="s">
        <v>1508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>
      <c r="A49252" t="s">
        <v>1508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>
      <c r="A49253" t="s">
        <v>1508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>
      <c r="A49254" t="s">
        <v>1508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>
      <c r="A49255" t="s">
        <v>1508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>
      <c r="A49256" t="s">
        <v>1508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>
      <c r="A49257" t="s">
        <v>1508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>
      <c r="A49258" t="s">
        <v>1508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>
      <c r="A49259" t="s">
        <v>1508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>
      <c r="A49260" t="s">
        <v>1509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>
      <c r="A49261" t="s">
        <v>1509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>
      <c r="A49262" t="s">
        <v>1509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>
      <c r="A49263" t="s">
        <v>1509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>
      <c r="A49264" t="s">
        <v>1510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>
      <c r="A49265" t="s">
        <v>1511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>
      <c r="A49266" t="s">
        <v>1511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>
      <c r="A49267" t="s">
        <v>1511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>
      <c r="A49268" t="s">
        <v>1511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>
      <c r="A49269" t="s">
        <v>1511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>
      <c r="A49270" t="s">
        <v>1512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>
      <c r="A49271" t="s">
        <v>1512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>
      <c r="A49272" t="s">
        <v>1512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>
      <c r="A49273" t="s">
        <v>1514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>
      <c r="A49274" t="s">
        <v>1514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>
      <c r="A49275" t="s">
        <v>1514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>
      <c r="A49276" t="s">
        <v>1514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>
      <c r="A49277" t="s">
        <v>1515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>
      <c r="A49278" t="s">
        <v>1516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>
      <c r="A49279" t="s">
        <v>1516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>
      <c r="A49280" t="s">
        <v>1517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>
      <c r="A49281" t="s">
        <v>1517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>
      <c r="A49282" t="s">
        <v>1518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>
      <c r="A49283" t="s">
        <v>1518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>
      <c r="A49284" t="s">
        <v>1518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>
      <c r="A49285" t="s">
        <v>1518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>
      <c r="A49286" t="s">
        <v>1518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>
      <c r="A49287" t="s">
        <v>1518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>
      <c r="A49288" t="s">
        <v>1520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>
      <c r="A49289" t="s">
        <v>1520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>
      <c r="A49290" t="s">
        <v>1521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>
      <c r="A49291" t="s">
        <v>1521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>
      <c r="A49292" t="s">
        <v>1521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>
      <c r="A49293" t="s">
        <v>1523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>
      <c r="A49294" t="s">
        <v>1523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>
      <c r="A49295" t="s">
        <v>1523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>
      <c r="A49296" t="s">
        <v>1523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>
      <c r="A49297" t="s">
        <v>1523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>
      <c r="A49298" t="s">
        <v>1523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>
      <c r="A49299" t="s">
        <v>1523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>
      <c r="A49300" t="s">
        <v>1634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>
      <c r="A49301" t="s">
        <v>1634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>
      <c r="A49302" t="s">
        <v>1634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>
      <c r="A49303" t="s">
        <v>1634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>
      <c r="A49304" t="s">
        <v>1634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>
      <c r="A49305" t="s">
        <v>1634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>
      <c r="A49306" t="s">
        <v>1634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>
      <c r="A49307" t="s">
        <v>1634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>
      <c r="A49308" t="s">
        <v>1635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>
      <c r="A49309" t="s">
        <v>1636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>
      <c r="A49310" t="s">
        <v>1636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>
      <c r="A49311" t="s">
        <v>1638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>
      <c r="A49312" t="s">
        <v>1638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>
      <c r="A49313" t="s">
        <v>1638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>
      <c r="A49314" t="s">
        <v>1639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>
      <c r="A49315" t="s">
        <v>1639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>
      <c r="A49316" t="s">
        <v>1640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>
      <c r="A49317" t="s">
        <v>1640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>
      <c r="A49318" t="s">
        <v>1640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>
      <c r="A49319" t="s">
        <v>1642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>
      <c r="A49320" t="s">
        <v>1643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>
      <c r="A49321" t="s">
        <v>1644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>
      <c r="A49322" t="s">
        <v>1649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>
      <c r="A49323" t="s">
        <v>1649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>
      <c r="A49324" t="s">
        <v>1649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>
      <c r="A49325" t="s">
        <v>1649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>
      <c r="A49326" t="s">
        <v>1649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>
      <c r="A49327" t="s">
        <v>1649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>
      <c r="A49328" t="s">
        <v>1649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>
      <c r="A49329" t="s">
        <v>1649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>
      <c r="A49330" t="s">
        <v>1650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>
      <c r="A49331" t="s">
        <v>1650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>
      <c r="A49332" t="s">
        <v>1650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>
      <c r="A49333" t="s">
        <v>1650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>
      <c r="A49334" t="s">
        <v>1652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>
      <c r="A49335" t="s">
        <v>1654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>
      <c r="A49336" t="s">
        <v>1654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>
      <c r="A49337" t="s">
        <v>1657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>
      <c r="A49338" t="s">
        <v>1657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>
      <c r="A49339" t="s">
        <v>1657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>
      <c r="A49340" t="s">
        <v>1659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>
      <c r="A49341" t="s">
        <v>1659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>
      <c r="A49342" t="s">
        <v>1659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>
      <c r="A49343" t="s">
        <v>1659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>
      <c r="A49344" t="s">
        <v>1659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>
      <c r="A49345" t="s">
        <v>1659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>
      <c r="A49346" t="s">
        <v>1660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>
      <c r="A49347" t="s">
        <v>1661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>
      <c r="A49348" t="s">
        <v>1661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>
      <c r="A49349" t="s">
        <v>1661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>
      <c r="A49350" t="s">
        <v>1661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>
      <c r="A49351" t="s">
        <v>1663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>
      <c r="A49352" t="s">
        <v>1666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>
      <c r="A49353" t="s">
        <v>1666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>
      <c r="A49354" t="s">
        <v>167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>
      <c r="A49355" t="s">
        <v>1674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>
      <c r="A49356" t="s">
        <v>1674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>
      <c r="A49357" t="s">
        <v>1675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>
      <c r="A49358" t="s">
        <v>1675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>
      <c r="A49359" t="s">
        <v>1675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>
      <c r="A49360" t="s">
        <v>167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>
      <c r="A49361" t="s">
        <v>1679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>
      <c r="A49362" t="s">
        <v>1679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>
      <c r="A49363" t="s">
        <v>1679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>
      <c r="A49364" t="s">
        <v>1685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>
      <c r="A49365" t="s">
        <v>1688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>
      <c r="A49366" t="s">
        <v>1688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>
      <c r="A49367" t="s">
        <v>1688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>
      <c r="A49368" t="s">
        <v>1688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>
      <c r="A49369" t="s">
        <v>1688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>
      <c r="A49370" t="s">
        <v>1688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>
      <c r="A49371" t="s">
        <v>1688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>
      <c r="A49372" t="s">
        <v>1689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>
      <c r="A49373" t="s">
        <v>1689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>
      <c r="A49374" t="s">
        <v>1692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>
      <c r="A49375" t="s">
        <v>1695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>
      <c r="A49376" t="s">
        <v>1695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>
      <c r="A49377" t="s">
        <v>1695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>
      <c r="A49378" t="s">
        <v>1695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>
      <c r="A49379" t="s">
        <v>1697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>
      <c r="A49380" t="s">
        <v>1697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>
      <c r="A49381" t="s">
        <v>1699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>
      <c r="A49382" t="s">
        <v>1699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>
      <c r="A49383" t="s">
        <v>1699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>
      <c r="A49384" t="s">
        <v>1699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>
      <c r="A49385" t="s">
        <v>1699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>
      <c r="A49386" t="s">
        <v>147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>
      <c r="A49387" t="s">
        <v>1555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>
      <c r="A49388" t="s">
        <v>1555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>
      <c r="A49389" t="s">
        <v>1555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>
      <c r="A49390" t="s">
        <v>1555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>
      <c r="A49391" t="s">
        <v>1524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>
      <c r="A49392" t="s">
        <v>1524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>
      <c r="A49393" t="s">
        <v>1524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>
      <c r="A49394" t="s">
        <v>1524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>
      <c r="A49395" t="s">
        <v>1524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>
      <c r="A49396" t="s">
        <v>1524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>
      <c r="A49397" t="s">
        <v>1524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>
      <c r="A49398" t="s">
        <v>1525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>
      <c r="A49399" t="s">
        <v>1472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>
      <c r="A49400" t="s">
        <v>1556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>
      <c r="A49401" t="s">
        <v>1473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>
      <c r="A49402" t="s">
        <v>1474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>
      <c r="A49403" t="s">
        <v>1474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>
      <c r="A49404" t="s">
        <v>1474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>
      <c r="A49405" t="s">
        <v>1557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>
      <c r="A49406" t="s">
        <v>1557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>
      <c r="A49407" t="s">
        <v>1557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>
      <c r="A49408" t="s">
        <v>1557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>
      <c r="A49409" t="s">
        <v>1557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>
      <c r="A49410" t="s">
        <v>1557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>
      <c r="A49411" t="s">
        <v>1540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>
      <c r="A49412" t="s">
        <v>147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>
      <c r="A49413" t="s">
        <v>147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>
      <c r="A49414" t="s">
        <v>147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>
      <c r="A49415" t="s">
        <v>1528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>
      <c r="A49416" t="s">
        <v>1478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>
      <c r="A49417" t="s">
        <v>1478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>
      <c r="A49418" t="s">
        <v>152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>
      <c r="A49419" t="s">
        <v>157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>
      <c r="A49420" t="s">
        <v>157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>
      <c r="A49421" t="s">
        <v>157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>
      <c r="A49422" t="s">
        <v>1576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>
      <c r="A49423" t="s">
        <v>1576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>
      <c r="A49424" t="s">
        <v>1576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>
      <c r="A49425" t="s">
        <v>1577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>
      <c r="A49426" t="s">
        <v>1577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>
      <c r="A49427" t="s">
        <v>1577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>
      <c r="A49428" t="s">
        <v>1544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>
      <c r="A49429" t="s">
        <v>1545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>
      <c r="A49430" t="s">
        <v>1545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>
      <c r="A49431" t="s">
        <v>1545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>
      <c r="A49432" t="s">
        <v>1579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>
      <c r="A49433" t="s">
        <v>1579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>
      <c r="A49434" t="s">
        <v>1579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>
      <c r="A49435" t="s">
        <v>1579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>
      <c r="A49436" t="s">
        <v>1480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>
      <c r="A49437" t="s">
        <v>1480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>
      <c r="A49438" t="s">
        <v>1480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>
      <c r="A49439" t="s">
        <v>1480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>
      <c r="A49440" t="s">
        <v>1580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>
      <c r="A49441" t="s">
        <v>1580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>
      <c r="A49442" t="s">
        <v>1580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>
      <c r="A49443" t="s">
        <v>1580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>
      <c r="A49444" t="s">
        <v>1580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>
      <c r="A49445" t="s">
        <v>1558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>
      <c r="A49446" t="s">
        <v>1558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>
      <c r="A49447" t="s">
        <v>1558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>
      <c r="A49448" t="s">
        <v>1559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>
      <c r="A49449" t="s">
        <v>1560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>
      <c r="A49450" t="s">
        <v>1582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>
      <c r="A49451" t="s">
        <v>1582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>
      <c r="A49452" t="s">
        <v>156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>
      <c r="A49453" t="s">
        <v>156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>
      <c r="A49454" t="s">
        <v>1583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>
      <c r="A49455" t="s">
        <v>1583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>
      <c r="A49456" t="s">
        <v>1583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>
      <c r="A49457" t="s">
        <v>1583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>
      <c r="A49458" t="s">
        <v>1584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>
      <c r="A49459" t="s">
        <v>1584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>
      <c r="A49460" t="s">
        <v>1590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>
      <c r="A49461" t="s">
        <v>1533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>
      <c r="A49462" t="s">
        <v>1594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>
      <c r="A49463" t="s">
        <v>1482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>
      <c r="A49464" t="s">
        <v>153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>
      <c r="A49465" t="s">
        <v>153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>
      <c r="A49466" t="s">
        <v>153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>
      <c r="A49467" t="s">
        <v>153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>
      <c r="A49468" t="s">
        <v>1596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>
      <c r="A49469" t="s">
        <v>1596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>
      <c r="A49470" t="s">
        <v>159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>
      <c r="A49471" t="s">
        <v>1599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>
      <c r="A49472" t="s">
        <v>1599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>
      <c r="A49473" t="s">
        <v>1599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>
      <c r="A49474" t="s">
        <v>1602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>
      <c r="A49475" t="s">
        <v>1602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>
      <c r="A49476" t="s">
        <v>1549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>
      <c r="A49477" t="s">
        <v>1535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>
      <c r="A49478" t="s">
        <v>1535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>
      <c r="A49479" t="s">
        <v>1535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>
      <c r="A49480" t="s">
        <v>1535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>
      <c r="A49481" t="s">
        <v>1535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>
      <c r="A49482" t="s">
        <v>1535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>
      <c r="A49483" t="s">
        <v>1603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>
      <c r="A49484" t="s">
        <v>2886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>
      <c r="A49485" t="s">
        <v>1536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>
      <c r="A49486" t="s">
        <v>1536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>
      <c r="A49487" t="s">
        <v>1611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>
      <c r="A49488" t="s">
        <v>1538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>
      <c r="A49489" t="s">
        <v>1484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>
      <c r="A49490" t="s">
        <v>1614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>
      <c r="A49491" t="s">
        <v>1615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>
      <c r="A49492" t="s">
        <v>1615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>
      <c r="A49493" t="s">
        <v>1619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>
      <c r="A49494" t="s">
        <v>1620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>
      <c r="A49495" t="s">
        <v>1565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>
      <c r="A49496" t="s">
        <v>1434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>
      <c r="A49497" t="s">
        <v>1434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>
      <c r="A49498" t="s">
        <v>1447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>
      <c r="A49499" t="s">
        <v>1435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>
      <c r="A49500" t="s">
        <v>1436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>
      <c r="A49501" t="s">
        <v>1436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>
      <c r="A49502" t="s">
        <v>1452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>
      <c r="A49503" t="s">
        <v>1452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>
      <c r="A49504" t="s">
        <v>1438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>
      <c r="A49505" t="s">
        <v>1438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>
      <c r="A49506" t="s">
        <v>1438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>
      <c r="A49507" t="s">
        <v>1438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>
      <c r="A49508" t="s">
        <v>1455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>
      <c r="A49509" t="s">
        <v>1456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>
      <c r="A49510" t="s">
        <v>1441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>
      <c r="A49511" t="s">
        <v>1441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>
      <c r="A49512" t="s">
        <v>1457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>
      <c r="A49513" t="s">
        <v>1457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>
      <c r="A49514" t="s">
        <v>1458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>
      <c r="A49515" t="s">
        <v>1458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>
      <c r="A49516" t="s">
        <v>1458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>
      <c r="A49517" t="s">
        <v>1458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>
      <c r="A49518" t="s">
        <v>1458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>
      <c r="A49519" t="s">
        <v>1458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>
      <c r="A49520" t="s">
        <v>1458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>
      <c r="A49521" t="s">
        <v>144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>
      <c r="A49522" t="s">
        <v>144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>
      <c r="A49523" t="s">
        <v>144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>
      <c r="A49524" t="s">
        <v>145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>
      <c r="A49525" t="s">
        <v>145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>
      <c r="A49526" t="s">
        <v>1461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>
      <c r="A49527" t="s">
        <v>1461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>
      <c r="A49528" t="s">
        <v>1461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>
      <c r="A49529" t="s">
        <v>1461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>
      <c r="A49530" t="s">
        <v>1461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>
      <c r="A49531" t="s">
        <v>1461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>
      <c r="A49532" t="s">
        <v>1461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>
      <c r="A49533" t="s">
        <v>146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>
      <c r="A49534" t="s">
        <v>144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>
      <c r="A49535" t="s">
        <v>144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>
      <c r="A49536" t="s">
        <v>1463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>
      <c r="A49537" t="s">
        <v>1463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>
      <c r="A49538" t="s">
        <v>1463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>
      <c r="A49539" t="s">
        <v>1465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>
      <c r="A49540" t="s">
        <v>1466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>
      <c r="A49541" t="s">
        <v>1292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>
      <c r="A49542" t="s">
        <v>1292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>
      <c r="A49543" t="s">
        <v>1292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>
      <c r="A49544" t="s">
        <v>1292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>
      <c r="A49545" t="s">
        <v>1292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>
      <c r="A49546" t="s">
        <v>1292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>
      <c r="A49547" t="s">
        <v>1294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>
      <c r="A49548" t="s">
        <v>1294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>
      <c r="A49549" t="s">
        <v>1295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>
      <c r="A49550" t="s">
        <v>1295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>
      <c r="A49551" t="s">
        <v>1295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>
      <c r="A49552" t="s">
        <v>1295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>
      <c r="A49553" t="s">
        <v>1301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>
      <c r="A49554" t="s">
        <v>1301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>
      <c r="A49555" t="s">
        <v>1303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>
      <c r="A49556" t="s">
        <v>1303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>
      <c r="A49557" t="s">
        <v>1304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>
      <c r="A49558" t="s">
        <v>1304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>
      <c r="A49559" t="s">
        <v>1305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>
      <c r="A49560" t="s">
        <v>1307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>
      <c r="A49561" t="s">
        <v>1312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>
      <c r="A49562" t="s">
        <v>1312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>
      <c r="A49563" t="s">
        <v>1314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>
      <c r="A49564" t="s">
        <v>1315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>
      <c r="A49565" t="s">
        <v>1315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>
      <c r="A49566" t="s">
        <v>1315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>
      <c r="A49567" t="s">
        <v>1315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>
      <c r="A49568" t="s">
        <v>1324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>
      <c r="A49569" t="s">
        <v>1325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>
      <c r="A49570" t="s">
        <v>1327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>
      <c r="A49571" t="s">
        <v>1327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>
      <c r="A49572" t="s">
        <v>1331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>
      <c r="A49573" t="s">
        <v>1333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>
      <c r="A49574" t="s">
        <v>1337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>
      <c r="A49575" t="s">
        <v>1338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>
      <c r="A49576" t="s">
        <v>1339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>
      <c r="A49577" t="s">
        <v>1339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>
      <c r="A49578" t="s">
        <v>3621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>
      <c r="A49579" t="s">
        <v>1341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>
      <c r="A49580" t="s">
        <v>1341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>
      <c r="A49581" t="s">
        <v>1342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>
      <c r="A49582" t="s">
        <v>1342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>
      <c r="A49583" t="s">
        <v>1345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>
      <c r="A49584" t="s">
        <v>1345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>
      <c r="A49585" t="s">
        <v>1351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>
      <c r="A49586" t="s">
        <v>1356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>
      <c r="A49587" t="s">
        <v>1357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>
      <c r="A49588" t="s">
        <v>1357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>
      <c r="A49589" t="s">
        <v>1357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>
      <c r="A49590" t="s">
        <v>1361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>
      <c r="A49591" t="s">
        <v>1363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>
      <c r="A49592" t="s">
        <v>1365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>
      <c r="A49593" t="s">
        <v>1365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>
      <c r="A49594" t="s">
        <v>1365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>
      <c r="A49595" t="s">
        <v>1373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>
      <c r="A49596" t="s">
        <v>1375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>
      <c r="A49597" t="s">
        <v>308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>
      <c r="A49598" t="s">
        <v>308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>
      <c r="A49599" t="s">
        <v>308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>
      <c r="A49600" t="s">
        <v>1379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>
      <c r="A49601" t="s">
        <v>1379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>
      <c r="A49602" t="s">
        <v>1380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>
      <c r="A49603" t="s">
        <v>1380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>
      <c r="A49604" t="s">
        <v>1381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>
      <c r="A49605" t="s">
        <v>308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>
      <c r="A49606" t="s">
        <v>1383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>
      <c r="A49607" t="s">
        <v>1383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>
      <c r="A49608" t="s">
        <v>1383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>
      <c r="A49609" t="s">
        <v>1383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>
      <c r="A49610" t="s">
        <v>1383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>
      <c r="A49611" t="s">
        <v>1383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>
      <c r="A49612" t="s">
        <v>1383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>
      <c r="A49613" t="s">
        <v>1385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>
      <c r="A49614" t="s">
        <v>1386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>
      <c r="A49615" t="s">
        <v>1386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>
      <c r="A49616" t="s">
        <v>1386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>
      <c r="A49617" t="s">
        <v>1424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>
      <c r="A49618" t="s">
        <v>1390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>
      <c r="A49619" t="s">
        <v>1390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>
      <c r="A49620" t="s">
        <v>1393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>
      <c r="A49621" t="s">
        <v>1393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>
      <c r="A49622" t="s">
        <v>1395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>
      <c r="A49623" t="s">
        <v>1395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>
      <c r="A49624" t="s">
        <v>1395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>
      <c r="A49625" t="s">
        <v>1396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>
      <c r="A49626" t="s">
        <v>1426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>
      <c r="A49627" t="s">
        <v>1426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>
      <c r="A49628" t="s">
        <v>1397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>
      <c r="A49629" t="s">
        <v>1399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>
      <c r="A49630" t="s">
        <v>1399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>
      <c r="A49631" t="s">
        <v>1399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>
      <c r="A49632" t="s">
        <v>1400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>
      <c r="A49633" t="s">
        <v>1403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>
      <c r="A49634" t="s">
        <v>1403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>
      <c r="A49635" t="s">
        <v>297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>
      <c r="A49636" t="s">
        <v>1404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>
      <c r="A49637" t="s">
        <v>1429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>
      <c r="A49638" t="s">
        <v>1407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>
      <c r="A49639" t="s">
        <v>1407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>
      <c r="A49640" t="s">
        <v>1407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>
      <c r="A49641" t="s">
        <v>1408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>
      <c r="A49642" t="s">
        <v>1430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>
      <c r="A49643" t="s">
        <v>1430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>
      <c r="A49644" t="s">
        <v>1430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>
      <c r="A49645" t="s">
        <v>1430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>
      <c r="A49646" t="s">
        <v>1411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>
      <c r="A49647" t="s">
        <v>1411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>
      <c r="A49648" t="s">
        <v>1411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>
      <c r="A49649" t="s">
        <v>1411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>
      <c r="A49650" t="s">
        <v>1411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>
      <c r="A49651" t="s">
        <v>1411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>
      <c r="A49652" t="s">
        <v>1411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>
      <c r="A49653" t="s">
        <v>1412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>
      <c r="A49654" t="s">
        <v>1413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>
      <c r="A49655" t="s">
        <v>1431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>
      <c r="A49656" t="s">
        <v>1431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>
      <c r="A49657" t="s">
        <v>1431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>
      <c r="A49658" t="s">
        <v>1431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>
      <c r="A49659" t="s">
        <v>1431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>
      <c r="A49660" t="s">
        <v>1431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>
      <c r="A49661" t="s">
        <v>1431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>
      <c r="A49662" t="s">
        <v>1431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>
      <c r="A49663" t="s">
        <v>1414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>
      <c r="A49664" t="s">
        <v>1414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>
      <c r="A49665" t="s">
        <v>298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>
      <c r="A49666" t="s">
        <v>1416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>
      <c r="A49667" t="s">
        <v>1416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>
      <c r="A49668" t="s">
        <v>1416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>
      <c r="A49669" t="s">
        <v>1432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>
      <c r="A49670" t="s">
        <v>1432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>
      <c r="A49671" t="s">
        <v>1432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>
      <c r="A49672" t="s">
        <v>1432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>
      <c r="A49673" t="s">
        <v>1432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>
      <c r="A49674" t="s">
        <v>1420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>
      <c r="A49675" t="s">
        <v>1433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>
      <c r="A49676" t="s">
        <v>1433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>
      <c r="A49677" t="s">
        <v>1433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>
      <c r="A49678" t="s">
        <v>1433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>
      <c r="A49679" t="s">
        <v>1433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>
      <c r="A49680" t="s">
        <v>1433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>
      <c r="A49681" t="s">
        <v>1433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>
      <c r="A49682" t="s">
        <v>1421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>
      <c r="A49683" t="s">
        <v>1421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>
      <c r="A49684" t="s">
        <v>1421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>
      <c r="A49685" t="s">
        <v>1421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>
      <c r="A49686" t="s">
        <v>1216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>
      <c r="A49687" t="s">
        <v>121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>
      <c r="A49688" t="s">
        <v>1224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>
      <c r="A49689" t="s">
        <v>1224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>
      <c r="A49690" t="s">
        <v>1225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>
      <c r="A49691" t="s">
        <v>122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>
      <c r="A49692" t="s">
        <v>122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>
      <c r="A49693" t="s">
        <v>122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>
      <c r="A49694" t="s">
        <v>1237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>
      <c r="A49695" t="s">
        <v>1237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>
      <c r="A49696" t="s">
        <v>1237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>
      <c r="A49697" t="s">
        <v>1241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>
      <c r="A49698" t="s">
        <v>1242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>
      <c r="A49699" t="s">
        <v>124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>
      <c r="A49700" t="s">
        <v>124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>
      <c r="A49701" t="s">
        <v>1250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>
      <c r="A49702" t="s">
        <v>1250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>
      <c r="A49703" t="s">
        <v>1250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>
      <c r="A49704" t="s">
        <v>1250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>
      <c r="A49705" t="s">
        <v>1250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>
      <c r="A49706" t="s">
        <v>1250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>
      <c r="A49707" t="s">
        <v>1250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>
      <c r="A49708" t="s">
        <v>1250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>
      <c r="A49709" t="s">
        <v>1251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>
      <c r="A49710" t="s">
        <v>1251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>
      <c r="A49711" t="s">
        <v>1252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>
      <c r="A49712" t="s">
        <v>1252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>
      <c r="A49713" t="s">
        <v>1252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>
      <c r="A49714" t="s">
        <v>1252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>
      <c r="A49715" t="s">
        <v>1254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>
      <c r="A49716" t="s">
        <v>1254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>
      <c r="A49717" t="s">
        <v>1254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>
      <c r="A49718" t="s">
        <v>1254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>
      <c r="A49719" t="s">
        <v>1254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>
      <c r="A49720" t="s">
        <v>1255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>
      <c r="A49721" t="s">
        <v>1255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>
      <c r="A49722" t="s">
        <v>1255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>
      <c r="A49723" t="s">
        <v>1255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>
      <c r="A49724" t="s">
        <v>1256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>
      <c r="A49725" t="s">
        <v>1257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>
      <c r="A49726" t="s">
        <v>1260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>
      <c r="A49727" t="s">
        <v>1260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>
      <c r="A49728" t="s">
        <v>1260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>
      <c r="A49729" t="s">
        <v>1260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>
      <c r="A49730" t="s">
        <v>1260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>
      <c r="A49731" t="s">
        <v>1260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>
      <c r="A49732" t="s">
        <v>1260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>
      <c r="A49733" t="s">
        <v>1260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>
      <c r="A49734" t="s">
        <v>1261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>
      <c r="A49735" t="s">
        <v>1262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>
      <c r="A49736" t="s">
        <v>1262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>
      <c r="A49737" t="s">
        <v>1264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>
      <c r="A49738" t="s">
        <v>1264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>
      <c r="A49739" t="s">
        <v>1264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>
      <c r="A49740" t="s">
        <v>1264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>
      <c r="A49741" t="s">
        <v>1264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>
      <c r="A49742" t="s">
        <v>1264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>
      <c r="A49743" t="s">
        <v>1266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>
      <c r="A49744" t="s">
        <v>1266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>
      <c r="A49745" t="s">
        <v>1267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>
      <c r="A49746" t="s">
        <v>1267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>
      <c r="A49747" t="s">
        <v>1267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>
      <c r="A49748" t="s">
        <v>126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>
      <c r="A49749" t="s">
        <v>126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>
      <c r="A49750" t="s">
        <v>1269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>
      <c r="A49751" t="s">
        <v>1269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>
      <c r="A49752" t="s">
        <v>1269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>
      <c r="A49753" t="s">
        <v>1269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>
      <c r="A49754" t="s">
        <v>1270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>
      <c r="A49755" t="s">
        <v>1270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>
      <c r="A49756" t="s">
        <v>1270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>
      <c r="A49757" t="s">
        <v>1271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>
      <c r="A49758" t="s">
        <v>1271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>
      <c r="A49759" t="s">
        <v>1271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>
      <c r="A49760" t="s">
        <v>1272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>
      <c r="A49761" t="s">
        <v>1272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>
      <c r="A49762" t="s">
        <v>1272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>
      <c r="A49763" t="s">
        <v>1272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>
      <c r="A49764" t="s">
        <v>1273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>
      <c r="A49765" t="s">
        <v>1273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>
      <c r="A49766" t="s">
        <v>1274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>
      <c r="A49767" t="s">
        <v>1274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>
      <c r="A49768" t="s">
        <v>1274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>
      <c r="A49769" t="s">
        <v>1275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>
      <c r="A49770" t="s">
        <v>1275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>
      <c r="A49771" t="s">
        <v>127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>
      <c r="A49772" t="s">
        <v>1277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>
      <c r="A49773" t="s">
        <v>1277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>
      <c r="A49774" t="s">
        <v>127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>
      <c r="A49775" t="s">
        <v>127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>
      <c r="A49776" t="s">
        <v>1280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>
      <c r="A49777" t="s">
        <v>1280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>
      <c r="A49778" t="s">
        <v>1280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>
      <c r="A49779" t="s">
        <v>1280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>
      <c r="A49780" t="s">
        <v>1280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>
      <c r="A49781" t="s">
        <v>1280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>
      <c r="A49782" t="s">
        <v>1281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>
      <c r="A49783" t="s">
        <v>1281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>
      <c r="A49784" t="s">
        <v>1282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>
      <c r="A49785" t="s">
        <v>1282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>
      <c r="A49786" t="s">
        <v>1284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>
      <c r="A49787" t="s">
        <v>1284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>
      <c r="A49788" t="s">
        <v>1284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>
      <c r="A49789" t="s">
        <v>1284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>
      <c r="A49790" t="s">
        <v>1286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>
      <c r="A49791" t="s">
        <v>1286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>
      <c r="A49792" t="s">
        <v>128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>
      <c r="A49793" t="s">
        <v>128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>
      <c r="A49794" t="s">
        <v>1289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>
      <c r="A49795" t="s">
        <v>1290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>
      <c r="A49796" t="s">
        <v>1290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>
      <c r="A49797" t="s">
        <v>1290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>
      <c r="A49798" t="s">
        <v>1290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>
      <c r="A49799" t="s">
        <v>1084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>
      <c r="A49800" t="s">
        <v>1112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>
      <c r="A49801" t="s">
        <v>1112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>
      <c r="A49802" t="s">
        <v>1103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>
      <c r="A49803" t="s">
        <v>300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>
      <c r="A49804" t="s">
        <v>1119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>
      <c r="A49805" t="s">
        <v>1123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>
      <c r="A49806" t="s">
        <v>1085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>
      <c r="A49807" t="s">
        <v>1130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>
      <c r="A49808" t="s">
        <v>1105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>
      <c r="A49809" t="s">
        <v>1105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>
      <c r="A49810" t="s">
        <v>1105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>
      <c r="A49811" t="s">
        <v>113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>
      <c r="A49812" t="s">
        <v>1141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>
      <c r="A49813" t="s">
        <v>1087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>
      <c r="A49814" t="s">
        <v>1087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>
      <c r="A49815" t="s">
        <v>1087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>
      <c r="A49816" t="s">
        <v>1087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>
      <c r="A49817" t="s">
        <v>114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>
      <c r="A49818" t="s">
        <v>1145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>
      <c r="A49819" t="s">
        <v>1145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>
      <c r="A49820" t="s">
        <v>1095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>
      <c r="A49821" t="s">
        <v>1095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>
      <c r="A49822" t="s">
        <v>1095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>
      <c r="A49823" t="s">
        <v>1107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>
      <c r="A49824" t="s">
        <v>1088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>
      <c r="A49825" t="s">
        <v>1088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>
      <c r="A49826" t="s">
        <v>1088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>
      <c r="A49827" t="s">
        <v>1088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>
      <c r="A49828" t="s">
        <v>1152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>
      <c r="A49829" t="s">
        <v>1152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>
      <c r="A49830" t="s">
        <v>1152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>
      <c r="A49831" t="s">
        <v>1096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>
      <c r="A49832" t="s">
        <v>1096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>
      <c r="A49833" t="s">
        <v>1096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>
      <c r="A49834" t="s">
        <v>1096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>
      <c r="A49835" t="s">
        <v>1096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>
      <c r="A49836" t="s">
        <v>1096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>
      <c r="A49837" t="s">
        <v>1096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>
      <c r="A49838" t="s">
        <v>1159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>
      <c r="A49839" t="s">
        <v>1089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>
      <c r="A49840" t="s">
        <v>1097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>
      <c r="A49841" t="s">
        <v>1097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>
      <c r="A49842" t="s">
        <v>1097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>
      <c r="A49843" t="s">
        <v>1090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>
      <c r="A49844" t="s">
        <v>1090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>
      <c r="A49845" t="s">
        <v>1090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>
      <c r="A49846" t="s">
        <v>1164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>
      <c r="A49847" t="s">
        <v>1164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>
      <c r="A49848" t="s">
        <v>1164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>
      <c r="A49849" t="s">
        <v>1164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>
      <c r="A49850" t="s">
        <v>1164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>
      <c r="A49851" t="s">
        <v>1165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>
      <c r="A49852" t="s">
        <v>1098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>
      <c r="A49853" t="s">
        <v>1098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>
      <c r="A49854" t="s">
        <v>1098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>
      <c r="A49855" t="s">
        <v>1098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>
      <c r="A49856" t="s">
        <v>1098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>
      <c r="A49857" t="s">
        <v>1098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>
      <c r="A49858" t="s">
        <v>1098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>
      <c r="A49859" t="s">
        <v>1098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>
      <c r="A49860" t="s">
        <v>1091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>
      <c r="A49861" t="s">
        <v>1091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>
      <c r="A49862" t="s">
        <v>1091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>
      <c r="A49863" t="s">
        <v>1091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>
      <c r="A49864" t="s">
        <v>1172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>
      <c r="A49865" t="s">
        <v>1172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>
      <c r="A49866" t="s">
        <v>1172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>
      <c r="A49867" t="s">
        <v>1099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>
      <c r="A49868" t="s">
        <v>1099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>
      <c r="A49869" t="s">
        <v>1099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>
      <c r="A49870" t="s">
        <v>1099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>
      <c r="A49871" t="s">
        <v>1099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>
      <c r="A49872" t="s">
        <v>1099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>
      <c r="A49873" t="s">
        <v>1099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>
      <c r="A49874" t="s">
        <v>1099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>
      <c r="A49875" t="s">
        <v>1099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>
      <c r="A49876" t="s">
        <v>1099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>
      <c r="A49877" t="s">
        <v>117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>
      <c r="A49878" t="s">
        <v>117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>
      <c r="A49879" t="s">
        <v>1177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>
      <c r="A49880" t="s">
        <v>1177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>
      <c r="A49881" t="s">
        <v>1179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>
      <c r="A49882" t="s">
        <v>1179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>
      <c r="A49883" t="s">
        <v>1179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>
      <c r="A49884" t="s">
        <v>1179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>
      <c r="A49885" t="s">
        <v>1179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>
      <c r="A49886" t="s">
        <v>1179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>
      <c r="A49887" t="s">
        <v>1179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>
      <c r="A49888" t="s">
        <v>118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>
      <c r="A49889" t="s">
        <v>1181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>
      <c r="A49890" t="s">
        <v>1092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>
      <c r="A49891" t="s">
        <v>1182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>
      <c r="A49892" t="s">
        <v>1182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>
      <c r="A49893" t="s">
        <v>1182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>
      <c r="A49894" t="s">
        <v>1182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>
      <c r="A49895" t="s">
        <v>110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>
      <c r="A49896" t="s">
        <v>110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>
      <c r="A49897" t="s">
        <v>110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>
      <c r="A49898" t="s">
        <v>110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>
      <c r="A49899" t="s">
        <v>118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>
      <c r="A49900" t="s">
        <v>1187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>
      <c r="A49901" t="s">
        <v>1187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>
      <c r="A49902" t="s">
        <v>1190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>
      <c r="A49903" t="s">
        <v>1191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>
      <c r="A49904" t="s">
        <v>1191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>
      <c r="A49905" t="s">
        <v>1193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>
      <c r="A49906" t="s">
        <v>1093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>
      <c r="A49907" t="s">
        <v>1093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>
      <c r="A49908" t="s">
        <v>1093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>
      <c r="A49909" t="s">
        <v>1093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>
      <c r="A49910" t="s">
        <v>1196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>
      <c r="A49911" t="s">
        <v>1196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>
      <c r="A49912" t="s">
        <v>1196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>
      <c r="A49913" t="s">
        <v>110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>
      <c r="A49914" t="s">
        <v>110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>
      <c r="A49915" t="s">
        <v>110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>
      <c r="A49916" t="s">
        <v>110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>
      <c r="A49917" t="s">
        <v>1203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>
      <c r="A49918" t="s">
        <v>1204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>
      <c r="A49919" t="s">
        <v>1094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>
      <c r="A49920" t="s">
        <v>1208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>
      <c r="A49921" t="s">
        <v>1208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>
      <c r="A49922" t="s">
        <v>1208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>
      <c r="A49923" t="s">
        <v>1208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>
      <c r="A49924" t="s">
        <v>3622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>
      <c r="A49925" t="s">
        <v>110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>
      <c r="A49926" t="s">
        <v>110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>
      <c r="A49927" t="s">
        <v>110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>
      <c r="A49928" t="s">
        <v>1209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>
      <c r="A49929" t="s">
        <v>825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>
      <c r="A49930" t="s">
        <v>825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>
      <c r="A49931" t="s">
        <v>677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>
      <c r="A49932" t="s">
        <v>679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>
      <c r="A49933" t="s">
        <v>679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>
      <c r="A49934" t="s">
        <v>679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>
      <c r="A49935" t="s">
        <v>826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>
      <c r="A49936" t="s">
        <v>826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>
      <c r="A49937" t="s">
        <v>826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>
      <c r="A49938" t="s">
        <v>826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>
      <c r="A49939" t="s">
        <v>827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>
      <c r="A49940" t="s">
        <v>827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>
      <c r="A49941" t="s">
        <v>691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>
      <c r="A49942" t="s">
        <v>695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>
      <c r="A49943" t="s">
        <v>828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>
      <c r="A49944" t="s">
        <v>701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>
      <c r="A49945" t="s">
        <v>705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>
      <c r="A49946" t="s">
        <v>705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>
      <c r="A49947" t="s">
        <v>705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>
      <c r="A49948" t="s">
        <v>706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>
      <c r="A49949" t="s">
        <v>706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>
      <c r="A49950" t="s">
        <v>707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>
      <c r="A49951" t="s">
        <v>707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>
      <c r="A49952" t="s">
        <v>707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>
      <c r="A49953" t="s">
        <v>707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>
      <c r="A49954" t="s">
        <v>708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>
      <c r="A49955" t="s">
        <v>708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>
      <c r="A49956" t="s">
        <v>708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>
      <c r="A49957" t="s">
        <v>708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>
      <c r="A49958" t="s">
        <v>708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>
      <c r="A49959" t="s">
        <v>708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>
      <c r="A49960" t="s">
        <v>710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>
      <c r="A49961" t="s">
        <v>829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>
      <c r="A49962" t="s">
        <v>829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>
      <c r="A49963" t="s">
        <v>829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>
      <c r="A49964" t="s">
        <v>717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>
      <c r="A49965" t="s">
        <v>717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>
      <c r="A49966" t="s">
        <v>721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>
      <c r="A49967" t="s">
        <v>721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>
      <c r="A49968" t="s">
        <v>721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>
      <c r="A49969" t="s">
        <v>721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>
      <c r="A49970" t="s">
        <v>722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>
      <c r="A49971" t="s">
        <v>724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>
      <c r="A49972" t="s">
        <v>724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>
      <c r="A49973" t="s">
        <v>830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>
      <c r="A49974" t="s">
        <v>830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>
      <c r="A49975" t="s">
        <v>830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>
      <c r="A49976" t="s">
        <v>830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>
      <c r="A49977" t="s">
        <v>830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>
      <c r="A49978" t="s">
        <v>830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>
      <c r="A49979" t="s">
        <v>830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>
      <c r="A49980" t="s">
        <v>830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>
      <c r="A49981" t="s">
        <v>3358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>
      <c r="A49982" t="s">
        <v>3358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>
      <c r="A49983" t="s">
        <v>732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>
      <c r="A49984" t="s">
        <v>735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>
      <c r="A49985" t="s">
        <v>735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>
      <c r="A49986" t="s">
        <v>735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>
      <c r="A49987" t="s">
        <v>736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>
      <c r="A49988" t="s">
        <v>740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>
      <c r="A49989" t="s">
        <v>740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>
      <c r="A49990" t="s">
        <v>740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>
      <c r="A49991" t="s">
        <v>831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>
      <c r="A49992" t="s">
        <v>744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>
      <c r="A49993" t="s">
        <v>746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>
      <c r="A49994" t="s">
        <v>747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>
      <c r="A49995" t="s">
        <v>750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>
      <c r="A49996" t="s">
        <v>750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>
      <c r="A49997" t="s">
        <v>750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>
      <c r="A49998" t="s">
        <v>750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>
      <c r="A49999" t="s">
        <v>752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>
      <c r="A50000" t="s">
        <v>752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>
      <c r="A50001" t="s">
        <v>753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>
      <c r="A50002" t="s">
        <v>754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>
      <c r="A50003" t="s">
        <v>754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>
      <c r="A50004" t="s">
        <v>754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>
      <c r="A50005" t="s">
        <v>754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>
      <c r="A50006" t="s">
        <v>754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>
      <c r="A50007" t="s">
        <v>756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>
      <c r="A50008" t="s">
        <v>756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>
      <c r="A50009" t="s">
        <v>832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>
      <c r="A50010" t="s">
        <v>832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>
      <c r="A50011" t="s">
        <v>832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>
      <c r="A50012" t="s">
        <v>759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>
      <c r="A50013" t="s">
        <v>760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>
      <c r="A50014" t="s">
        <v>760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>
      <c r="A50015" t="s">
        <v>3366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>
      <c r="A50016" t="s">
        <v>762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>
      <c r="A50017" t="s">
        <v>762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>
      <c r="A50018" t="s">
        <v>762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>
      <c r="A50019" t="s">
        <v>763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>
      <c r="A50020" t="s">
        <v>763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>
      <c r="A50021" t="s">
        <v>764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>
      <c r="A50022" t="s">
        <v>765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>
      <c r="A50023" t="s">
        <v>765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>
      <c r="A50024" t="s">
        <v>765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>
      <c r="A50025" t="s">
        <v>765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>
      <c r="A50026" t="s">
        <v>766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>
      <c r="A50027" t="s">
        <v>766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>
      <c r="A50028" t="s">
        <v>767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>
      <c r="A50029" t="s">
        <v>768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>
      <c r="A50030" t="s">
        <v>768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>
      <c r="A50031" t="s">
        <v>768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>
      <c r="A50032" t="s">
        <v>768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>
      <c r="A50033" t="s">
        <v>768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>
      <c r="A50034" t="s">
        <v>768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>
      <c r="A50035" t="s">
        <v>768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>
      <c r="A50036" t="s">
        <v>833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>
      <c r="A50037" t="s">
        <v>833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>
      <c r="A50038" t="s">
        <v>833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>
      <c r="A50039" t="s">
        <v>769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>
      <c r="A50040" t="s">
        <v>771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>
      <c r="A50041" t="s">
        <v>772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>
      <c r="A50042" t="s">
        <v>772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>
      <c r="A50043" t="s">
        <v>772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>
      <c r="A50044" t="s">
        <v>772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>
      <c r="A50045" t="s">
        <v>772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>
      <c r="A50046" t="s">
        <v>774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>
      <c r="A50047" t="s">
        <v>775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>
      <c r="A50048" t="s">
        <v>775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>
      <c r="A50049" t="s">
        <v>775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>
      <c r="A50050" t="s">
        <v>776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>
      <c r="A50051" t="s">
        <v>776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>
      <c r="A50052" t="s">
        <v>776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>
      <c r="A50053" t="s">
        <v>781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>
      <c r="A50054" t="s">
        <v>783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>
      <c r="A50055" t="s">
        <v>783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>
      <c r="A50056" t="s">
        <v>783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>
      <c r="A50057" t="s">
        <v>783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>
      <c r="A50058" t="s">
        <v>783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>
      <c r="A50059" t="s">
        <v>784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>
      <c r="A50060" t="s">
        <v>786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>
      <c r="A50061" t="s">
        <v>786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>
      <c r="A50062" t="s">
        <v>787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>
      <c r="A50063" t="s">
        <v>834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>
      <c r="A50064" t="s">
        <v>834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>
      <c r="A50065" t="s">
        <v>792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>
      <c r="A50066" t="s">
        <v>792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>
      <c r="A50067" t="s">
        <v>792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>
      <c r="A50068" t="s">
        <v>794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>
      <c r="A50069" t="s">
        <v>795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>
      <c r="A50070" t="s">
        <v>803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>
      <c r="A50071" t="s">
        <v>803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>
      <c r="A50072" t="s">
        <v>804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>
      <c r="A50073" t="s">
        <v>3557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>
      <c r="A50074" t="s">
        <v>3557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>
      <c r="A50075" t="s">
        <v>3557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>
      <c r="A50076" t="s">
        <v>835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>
      <c r="A50077" t="s">
        <v>835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>
      <c r="A50078" t="s">
        <v>810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>
      <c r="A50079" t="s">
        <v>810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>
      <c r="A50080" t="s">
        <v>810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>
      <c r="A50081" t="s">
        <v>812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>
      <c r="A50082" t="s">
        <v>816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>
      <c r="A50083" t="s">
        <v>817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>
      <c r="A50084" t="s">
        <v>817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>
      <c r="A50085" t="s">
        <v>817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>
      <c r="A50086" t="s">
        <v>818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>
      <c r="A50087" t="s">
        <v>818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>
      <c r="A50088" t="s">
        <v>818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>
      <c r="A50089" t="s">
        <v>818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>
      <c r="A50090" t="s">
        <v>820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>
      <c r="A50091" t="s">
        <v>821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>
      <c r="A50092" t="s">
        <v>821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>
      <c r="A50093" t="s">
        <v>821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>
      <c r="A50094" t="s">
        <v>821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>
      <c r="A50095" t="s">
        <v>821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>
      <c r="A50096" t="s">
        <v>836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>
      <c r="A50097" t="s">
        <v>824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>
      <c r="A50098" t="s">
        <v>583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>
      <c r="A50099" t="s">
        <v>584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>
      <c r="A50100" t="s">
        <v>584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>
      <c r="A50101" t="s">
        <v>584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>
      <c r="A50102" t="s">
        <v>584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>
      <c r="A50103" t="s">
        <v>585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>
      <c r="A50104" t="s">
        <v>592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>
      <c r="A50105" t="s">
        <v>600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>
      <c r="A50106" t="s">
        <v>601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>
      <c r="A50107" t="s">
        <v>602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>
      <c r="A50108" t="s">
        <v>602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>
      <c r="A50109" t="s">
        <v>603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>
      <c r="A50110" t="s">
        <v>603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>
      <c r="A50111" t="s">
        <v>604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>
      <c r="A50112" t="s">
        <v>606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>
      <c r="A50113" t="s">
        <v>612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>
      <c r="A50114" t="s">
        <v>612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>
      <c r="A50115" t="s">
        <v>616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>
      <c r="A50116" t="s">
        <v>617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>
      <c r="A50117" t="s">
        <v>620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>
      <c r="A50118" t="s">
        <v>620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>
      <c r="A50119" t="s">
        <v>620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>
      <c r="A50120" t="s">
        <v>620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>
      <c r="A50121" t="s">
        <v>620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>
      <c r="A50122" t="s">
        <v>621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>
      <c r="A50123" t="s">
        <v>623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>
      <c r="A50124" t="s">
        <v>624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>
      <c r="A50125" t="s">
        <v>625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>
      <c r="A50126" t="s">
        <v>630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>
      <c r="A50127" t="s">
        <v>637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>
      <c r="A50128" t="s">
        <v>638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>
      <c r="A50129" t="s">
        <v>638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>
      <c r="A50130" t="s">
        <v>638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>
      <c r="A50131" t="s">
        <v>641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>
      <c r="A50132" t="s">
        <v>642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>
      <c r="A50133" t="s">
        <v>642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>
      <c r="A50134" t="s">
        <v>643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>
      <c r="A50135" t="s">
        <v>644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>
      <c r="A50136" t="s">
        <v>645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>
      <c r="A50137" t="s">
        <v>647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>
      <c r="A50138" t="s">
        <v>650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>
      <c r="A50139" t="s">
        <v>650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>
      <c r="A50140" t="s">
        <v>650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>
      <c r="A50141" t="s">
        <v>652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>
      <c r="A50142" t="s">
        <v>655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>
      <c r="A50143" t="s">
        <v>655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>
      <c r="A50144" t="s">
        <v>657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>
      <c r="A50145" t="s">
        <v>657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>
      <c r="A50146" t="s">
        <v>578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>
      <c r="A50147" t="s">
        <v>658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>
      <c r="A50148" t="s">
        <v>658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>
      <c r="A50149" t="s">
        <v>580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>
      <c r="A50150" t="s">
        <v>580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>
      <c r="A50151" t="s">
        <v>580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>
      <c r="A50152" t="s">
        <v>580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>
      <c r="A50153" t="s">
        <v>580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>
      <c r="A50154" t="s">
        <v>837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>
      <c r="A50155" t="s">
        <v>837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>
      <c r="A50156" t="s">
        <v>837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>
      <c r="A50157" t="s">
        <v>837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>
      <c r="A50158" t="s">
        <v>837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>
      <c r="A50159" t="s">
        <v>837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>
      <c r="A50160" t="s">
        <v>837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>
      <c r="A50161" t="s">
        <v>1076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>
      <c r="A50162" t="s">
        <v>1076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>
      <c r="A50163" t="s">
        <v>1076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>
      <c r="A50164" t="s">
        <v>838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>
      <c r="A50165" t="s">
        <v>838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>
      <c r="A50166" t="s">
        <v>838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>
      <c r="A50167" t="s">
        <v>838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>
      <c r="A50168" t="s">
        <v>838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>
      <c r="A50169" t="s">
        <v>839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>
      <c r="A50170" t="s">
        <v>839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>
      <c r="A50171" t="s">
        <v>839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>
      <c r="A50172" t="s">
        <v>839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>
      <c r="A50173" t="s">
        <v>839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>
      <c r="A50174" t="s">
        <v>839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>
      <c r="A50175" t="s">
        <v>839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>
      <c r="A50176" t="s">
        <v>840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>
      <c r="A50177" t="s">
        <v>840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>
      <c r="A50178" t="s">
        <v>841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>
      <c r="A50179" t="s">
        <v>841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>
      <c r="A50180" t="s">
        <v>841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>
      <c r="A50181" t="s">
        <v>841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>
      <c r="A50182" t="s">
        <v>1064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>
      <c r="A50183" t="s">
        <v>1064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>
      <c r="A50184" t="s">
        <v>1064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>
      <c r="A50185" t="s">
        <v>1064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>
      <c r="A50186" t="s">
        <v>1064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>
      <c r="A50187" t="s">
        <v>1064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>
      <c r="A50188" t="s">
        <v>1064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>
      <c r="A50189" t="s">
        <v>1064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>
      <c r="A50190" t="s">
        <v>843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>
      <c r="A50191" t="s">
        <v>845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>
      <c r="A50192" t="s">
        <v>845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>
      <c r="A50193" t="s">
        <v>845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>
      <c r="A50194" t="s">
        <v>1049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>
      <c r="A50195" t="s">
        <v>1049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>
      <c r="A50196" t="s">
        <v>1049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>
      <c r="A50197" t="s">
        <v>848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>
      <c r="A50198" t="s">
        <v>848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>
      <c r="A50199" t="s">
        <v>848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>
      <c r="A50200" t="s">
        <v>848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>
      <c r="A50201" t="s">
        <v>848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>
      <c r="A50202" t="s">
        <v>848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>
      <c r="A50203" t="s">
        <v>848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>
      <c r="A50204" t="s">
        <v>848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>
      <c r="A50205" t="s">
        <v>848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>
      <c r="A50206" t="s">
        <v>852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>
      <c r="A50207" t="s">
        <v>853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>
      <c r="A50208" t="s">
        <v>855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>
      <c r="A50209" t="s">
        <v>855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>
      <c r="A50210" t="s">
        <v>1042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>
      <c r="A50211" t="s">
        <v>1042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>
      <c r="A50212" t="s">
        <v>857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>
      <c r="A50213" t="s">
        <v>857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>
      <c r="A50214" t="s">
        <v>857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>
      <c r="A50215" t="s">
        <v>858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>
      <c r="A50216" t="s">
        <v>858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>
      <c r="A50217" t="s">
        <v>858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>
      <c r="A50218" t="s">
        <v>858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>
      <c r="A50219" t="s">
        <v>858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>
      <c r="A50220" t="s">
        <v>858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>
      <c r="A50221" t="s">
        <v>858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>
      <c r="A50222" t="s">
        <v>858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>
      <c r="A50223" t="s">
        <v>858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>
      <c r="A50224" t="s">
        <v>858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>
      <c r="A50225" t="s">
        <v>1057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>
      <c r="A50226" t="s">
        <v>860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>
      <c r="A50227" t="s">
        <v>861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>
      <c r="A50228" t="s">
        <v>861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>
      <c r="A50229" t="s">
        <v>861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>
      <c r="A50230" t="s">
        <v>862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>
      <c r="A50231" t="s">
        <v>863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>
      <c r="A50232" t="s">
        <v>1077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>
      <c r="A50233" t="s">
        <v>1077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>
      <c r="A50234" t="s">
        <v>864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>
      <c r="A50235" t="s">
        <v>864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>
      <c r="A50236" t="s">
        <v>864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>
      <c r="A50237" t="s">
        <v>865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>
      <c r="A50238" t="s">
        <v>865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>
      <c r="A50239" t="s">
        <v>865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>
      <c r="A50240" t="s">
        <v>865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>
      <c r="A50241" t="s">
        <v>866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>
      <c r="A50242" t="s">
        <v>866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>
      <c r="A50243" t="s">
        <v>867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>
      <c r="A50244" t="s">
        <v>867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>
      <c r="A50245" t="s">
        <v>868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>
      <c r="A50246" t="s">
        <v>868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>
      <c r="A50247" t="s">
        <v>1065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>
      <c r="A50248" t="s">
        <v>1065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>
      <c r="A50249" t="s">
        <v>1065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>
      <c r="A50250" t="s">
        <v>870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>
      <c r="A50251" t="s">
        <v>327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>
      <c r="A50252" t="s">
        <v>872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>
      <c r="A50253" t="s">
        <v>872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>
      <c r="A50254" t="s">
        <v>1050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>
      <c r="A50255" t="s">
        <v>1050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>
      <c r="A50256" t="s">
        <v>875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>
      <c r="A50257" t="s">
        <v>875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>
      <c r="A50258" t="s">
        <v>875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>
      <c r="A50259" t="s">
        <v>327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>
      <c r="A50260" t="s">
        <v>877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>
      <c r="A50261" t="s">
        <v>878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>
      <c r="A50262" t="s">
        <v>879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>
      <c r="A50263" t="s">
        <v>879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>
      <c r="A50264" t="s">
        <v>880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>
      <c r="A50265" t="s">
        <v>881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>
      <c r="A50266" t="s">
        <v>881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>
      <c r="A50267" t="s">
        <v>1043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>
      <c r="A50268" t="s">
        <v>1043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>
      <c r="A50269" t="s">
        <v>1043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>
      <c r="A50270" t="s">
        <v>883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>
      <c r="A50271" t="s">
        <v>883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>
      <c r="A50272" t="s">
        <v>883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>
      <c r="A50273" t="s">
        <v>883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>
      <c r="A50274" t="s">
        <v>883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>
      <c r="A50275" t="s">
        <v>883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>
      <c r="A50276" t="s">
        <v>883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>
      <c r="A50277" t="s">
        <v>883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>
      <c r="A50278" t="s">
        <v>883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>
      <c r="A50279" t="s">
        <v>883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>
      <c r="A50280" t="s">
        <v>884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>
      <c r="A50281" t="s">
        <v>884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>
      <c r="A50282" t="s">
        <v>884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>
      <c r="A50283" t="s">
        <v>1058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>
      <c r="A50284" t="s">
        <v>1058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>
      <c r="A50285" t="s">
        <v>1058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>
      <c r="A50286" t="s">
        <v>1058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>
      <c r="A50287" t="s">
        <v>328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>
      <c r="A50288" t="s">
        <v>328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>
      <c r="A50289" t="s">
        <v>887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>
      <c r="A50290" t="s">
        <v>887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>
      <c r="A50291" t="s">
        <v>891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>
      <c r="A50292" t="s">
        <v>891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>
      <c r="A50293" t="s">
        <v>891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>
      <c r="A50294" t="s">
        <v>891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>
      <c r="A50295" t="s">
        <v>1078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>
      <c r="A50296" t="s">
        <v>1078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>
      <c r="A50297" t="s">
        <v>892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>
      <c r="A50298" t="s">
        <v>892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>
      <c r="A50299" t="s">
        <v>893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>
      <c r="A50300" t="s">
        <v>1066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>
      <c r="A50301" t="s">
        <v>1066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>
      <c r="A50302" t="s">
        <v>328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>
      <c r="A50303" t="s">
        <v>896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>
      <c r="A50304" t="s">
        <v>898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>
      <c r="A50305" t="s">
        <v>898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>
      <c r="A50306" t="s">
        <v>898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>
      <c r="A50307" t="s">
        <v>329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>
      <c r="A50308" t="s">
        <v>3295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>
      <c r="A50309" t="s">
        <v>1051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>
      <c r="A50310" t="s">
        <v>902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>
      <c r="A50311" t="s">
        <v>902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>
      <c r="A50312" t="s">
        <v>905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>
      <c r="A50313" t="s">
        <v>905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>
      <c r="A50314" t="s">
        <v>905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>
      <c r="A50315" t="s">
        <v>1044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>
      <c r="A50316" t="s">
        <v>1044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>
      <c r="A50317" t="s">
        <v>908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>
      <c r="A50318" t="s">
        <v>910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>
      <c r="A50319" t="s">
        <v>910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>
      <c r="A50320" t="s">
        <v>1059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>
      <c r="A50321" t="s">
        <v>912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>
      <c r="A50322" t="s">
        <v>912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>
      <c r="A50323" t="s">
        <v>913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>
      <c r="A50324" t="s">
        <v>913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>
      <c r="A50325" t="s">
        <v>913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>
      <c r="A50326" t="s">
        <v>913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>
      <c r="A50327" t="s">
        <v>914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>
      <c r="A50328" t="s">
        <v>914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>
      <c r="A50329" t="s">
        <v>1079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>
      <c r="A50330" t="s">
        <v>1079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>
      <c r="A50331" t="s">
        <v>1079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>
      <c r="A50332" t="s">
        <v>1079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>
      <c r="A50333" t="s">
        <v>915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>
      <c r="A50334" t="s">
        <v>915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>
      <c r="A50335" t="s">
        <v>915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>
      <c r="A50336" t="s">
        <v>1067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>
      <c r="A50337" t="s">
        <v>1067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>
      <c r="A50338" t="s">
        <v>918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>
      <c r="A50339" t="s">
        <v>922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>
      <c r="A50340" t="s">
        <v>922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>
      <c r="A50341" t="s">
        <v>922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>
      <c r="A50342" t="s">
        <v>922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>
      <c r="A50343" t="s">
        <v>922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>
      <c r="A50344" t="s">
        <v>922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>
      <c r="A50345" t="s">
        <v>3301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>
      <c r="A50346" t="s">
        <v>923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>
      <c r="A50347" t="s">
        <v>925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>
      <c r="A50348" t="s">
        <v>1052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>
      <c r="A50349" t="s">
        <v>1052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>
      <c r="A50350" t="s">
        <v>1052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>
      <c r="A50351" t="s">
        <v>3305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>
      <c r="A50352" t="s">
        <v>928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>
      <c r="A50353" t="s">
        <v>928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>
      <c r="A50354" t="s">
        <v>928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>
      <c r="A50355" t="s">
        <v>3307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>
      <c r="A50356" t="s">
        <v>3307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>
      <c r="A50357" t="s">
        <v>929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>
      <c r="A50358" t="s">
        <v>929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>
      <c r="A50359" t="s">
        <v>929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>
      <c r="A50360" t="s">
        <v>929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>
      <c r="A50361" t="s">
        <v>1060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>
      <c r="A50362" t="s">
        <v>1075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>
      <c r="A50363" t="s">
        <v>930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>
      <c r="A50364" t="s">
        <v>932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>
      <c r="A50365" t="s">
        <v>932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>
      <c r="A50366" t="s">
        <v>932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>
      <c r="A50367" t="s">
        <v>932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>
      <c r="A50368" t="s">
        <v>932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>
      <c r="A50369" t="s">
        <v>1045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>
      <c r="A50370" t="s">
        <v>1045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>
      <c r="A50371" t="s">
        <v>1045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>
      <c r="A50372" t="s">
        <v>936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>
      <c r="A50373" t="s">
        <v>936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>
      <c r="A50374" t="s">
        <v>936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>
      <c r="A50375" t="s">
        <v>936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>
      <c r="A50376" t="s">
        <v>937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>
      <c r="A50377" t="s">
        <v>937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>
      <c r="A50378" t="s">
        <v>937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>
      <c r="A50379" t="s">
        <v>937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>
      <c r="A50380" t="s">
        <v>937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>
      <c r="A50381" t="s">
        <v>939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>
      <c r="A50382" t="s">
        <v>939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>
      <c r="A50383" t="s">
        <v>939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>
      <c r="A50384" t="s">
        <v>939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>
      <c r="A50385" t="s">
        <v>939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>
      <c r="A50386" t="s">
        <v>939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>
      <c r="A50387" t="s">
        <v>939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>
      <c r="A50388" t="s">
        <v>939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>
      <c r="A50389" t="s">
        <v>939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>
      <c r="A50390" t="s">
        <v>939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>
      <c r="A50391" t="s">
        <v>1080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>
      <c r="A50392" t="s">
        <v>1080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>
      <c r="A50393" t="s">
        <v>940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>
      <c r="A50394" t="s">
        <v>940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>
      <c r="A50395" t="s">
        <v>941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>
      <c r="A50396" t="s">
        <v>1068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>
      <c r="A50397" t="s">
        <v>1068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>
      <c r="A50398" t="s">
        <v>1068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>
      <c r="A50399" t="s">
        <v>1068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>
      <c r="A50400" t="s">
        <v>1068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>
      <c r="A50401" t="s">
        <v>1068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>
      <c r="A50402" t="s">
        <v>1068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>
      <c r="A50403" t="s">
        <v>942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>
      <c r="A50404" t="s">
        <v>944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>
      <c r="A50405" t="s">
        <v>945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>
      <c r="A50406" t="s">
        <v>945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>
      <c r="A50407" t="s">
        <v>948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>
      <c r="A50408" t="s">
        <v>948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>
      <c r="A50409" t="s">
        <v>948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>
      <c r="A50410" t="s">
        <v>949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>
      <c r="A50411" t="s">
        <v>949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>
      <c r="A50412" t="s">
        <v>949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>
      <c r="A50413" t="s">
        <v>1053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>
      <c r="A50414" t="s">
        <v>1053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>
      <c r="A50415" t="s">
        <v>1053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>
      <c r="A50416" t="s">
        <v>950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>
      <c r="A50417" t="s">
        <v>951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>
      <c r="A50418" t="s">
        <v>951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>
      <c r="A50419" t="s">
        <v>951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>
      <c r="A50420" t="s">
        <v>951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>
      <c r="A50421" t="s">
        <v>951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>
      <c r="A50422" t="s">
        <v>952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>
      <c r="A50423" t="s">
        <v>952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>
      <c r="A50424" t="s">
        <v>952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>
      <c r="A50425" t="s">
        <v>952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>
      <c r="A50426" t="s">
        <v>952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>
      <c r="A50427" t="s">
        <v>952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>
      <c r="A50428" t="s">
        <v>952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>
      <c r="A50429" t="s">
        <v>956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>
      <c r="A50430" t="s">
        <v>956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>
      <c r="A50431" t="s">
        <v>956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>
      <c r="A50432" t="s">
        <v>956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>
      <c r="A50433" t="s">
        <v>956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>
      <c r="A50434" t="s">
        <v>960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>
      <c r="A50435" t="s">
        <v>960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>
      <c r="A50436" t="s">
        <v>960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>
      <c r="A50437" t="s">
        <v>960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>
      <c r="A50438" t="s">
        <v>961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>
      <c r="A50439" t="s">
        <v>961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>
      <c r="A50440" t="s">
        <v>961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>
      <c r="A50441" t="s">
        <v>961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>
      <c r="A50442" t="s">
        <v>961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>
      <c r="A50443" t="s">
        <v>961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>
      <c r="A50444" t="s">
        <v>1046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>
      <c r="A50445" t="s">
        <v>1046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>
      <c r="A50446" t="s">
        <v>1046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>
      <c r="A50447" t="s">
        <v>966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>
      <c r="A50448" t="s">
        <v>966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>
      <c r="A50449" t="s">
        <v>968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>
      <c r="A50450" t="s">
        <v>968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>
      <c r="A50451" t="s">
        <v>969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>
      <c r="A50452" t="s">
        <v>969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>
      <c r="A50453" t="s">
        <v>969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>
      <c r="A50454" t="s">
        <v>970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>
      <c r="A50455" t="s">
        <v>970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>
      <c r="A50456" t="s">
        <v>970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>
      <c r="A50457" t="s">
        <v>971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>
      <c r="A50458" t="s">
        <v>971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>
      <c r="A50459" t="s">
        <v>972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>
      <c r="A50460" t="s">
        <v>972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>
      <c r="A50461" t="s">
        <v>973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>
      <c r="A50462" t="s">
        <v>1069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>
      <c r="A50463" t="s">
        <v>1069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>
      <c r="A50464" t="s">
        <v>1069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>
      <c r="A50465" t="s">
        <v>1069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>
      <c r="A50466" t="s">
        <v>1069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>
      <c r="A50467" t="s">
        <v>1069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>
      <c r="A50468" t="s">
        <v>3319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>
      <c r="A50469" t="s">
        <v>1054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>
      <c r="A50470" t="s">
        <v>3321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>
      <c r="A50471" t="s">
        <v>3321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>
      <c r="A50472" t="s">
        <v>982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>
      <c r="A50473" t="s">
        <v>982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>
      <c r="A50474" t="s">
        <v>982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>
      <c r="A50475" t="s">
        <v>983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>
      <c r="A50476" t="s">
        <v>983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>
      <c r="A50477" t="s">
        <v>983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>
      <c r="A50478" t="s">
        <v>983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>
      <c r="A50479" t="s">
        <v>985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>
      <c r="A50480" t="s">
        <v>986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>
      <c r="A50481" t="s">
        <v>986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>
      <c r="A50482" t="s">
        <v>989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>
      <c r="A50483" t="s">
        <v>989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>
      <c r="A50484" t="s">
        <v>989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>
      <c r="A50485" t="s">
        <v>989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>
      <c r="A50486" t="s">
        <v>990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>
      <c r="A50487" t="s">
        <v>990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>
      <c r="A50488" t="s">
        <v>990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>
      <c r="A50489" t="s">
        <v>990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>
      <c r="A50490" t="s">
        <v>990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>
      <c r="A50491" t="s">
        <v>990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>
      <c r="A50492" t="s">
        <v>990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>
      <c r="A50493" t="s">
        <v>990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>
      <c r="A50494" t="s">
        <v>3560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>
      <c r="A50495" t="s">
        <v>992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>
      <c r="A50496" t="s">
        <v>992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>
      <c r="A50497" t="s">
        <v>992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>
      <c r="A50498" t="s">
        <v>993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>
      <c r="A50499" t="s">
        <v>993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>
      <c r="A50500" t="s">
        <v>993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>
      <c r="A50501" t="s">
        <v>993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>
      <c r="A50502" t="s">
        <v>994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>
      <c r="A50503" t="s">
        <v>994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>
      <c r="A50504" t="s">
        <v>1047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>
      <c r="A50505" t="s">
        <v>1047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>
      <c r="A50506" t="s">
        <v>1047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>
      <c r="A50507" t="s">
        <v>1047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>
      <c r="A50508" t="s">
        <v>1001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>
      <c r="A50509" t="s">
        <v>1002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>
      <c r="A50510" t="s">
        <v>1002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>
      <c r="A50511" t="s">
        <v>1002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>
      <c r="A50512" t="s">
        <v>1070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>
      <c r="A50513" t="s">
        <v>1070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>
      <c r="A50514" t="s">
        <v>1070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>
      <c r="A50515" t="s">
        <v>1070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>
      <c r="A50516" t="s">
        <v>1070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>
      <c r="A50517" t="s">
        <v>1055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>
      <c r="A50518" t="s">
        <v>1055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>
      <c r="A50519" t="s">
        <v>1009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>
      <c r="A50520" t="s">
        <v>1009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>
      <c r="A50521" t="s">
        <v>1010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>
      <c r="A50522" t="s">
        <v>1010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>
      <c r="A50523" t="s">
        <v>1010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>
      <c r="A50524" t="s">
        <v>1010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>
      <c r="A50525" t="s">
        <v>1010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>
      <c r="A50526" t="s">
        <v>1012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>
      <c r="A50527" t="s">
        <v>1012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>
      <c r="A50528" t="s">
        <v>1014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>
      <c r="A50529" t="s">
        <v>1016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>
      <c r="A50530" t="s">
        <v>1016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>
      <c r="A50531" t="s">
        <v>1048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>
      <c r="A50532" t="s">
        <v>1048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>
      <c r="A50533" t="s">
        <v>1048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>
      <c r="A50534" t="s">
        <v>1048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>
      <c r="A50535" t="s">
        <v>1018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>
      <c r="A50536" t="s">
        <v>1018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>
      <c r="A50537" t="s">
        <v>1018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>
      <c r="A50538" t="s">
        <v>1019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>
      <c r="A50539" t="s">
        <v>1019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>
      <c r="A50540" t="s">
        <v>1019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>
      <c r="A50541" t="s">
        <v>1019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>
      <c r="A50542" t="s">
        <v>1019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>
      <c r="A50543" t="s">
        <v>1019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>
      <c r="A50544" t="s">
        <v>1021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>
      <c r="A50545" t="s">
        <v>1021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>
      <c r="A50546" t="s">
        <v>1021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>
      <c r="A50547" t="s">
        <v>1022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>
      <c r="A50548" t="s">
        <v>1022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>
      <c r="A50549" t="s">
        <v>1024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>
      <c r="A50550" t="s">
        <v>1024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>
      <c r="A50551" t="s">
        <v>1024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>
      <c r="A50552" t="s">
        <v>1024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>
      <c r="A50553" t="s">
        <v>1024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>
      <c r="A50554" t="s">
        <v>1024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>
      <c r="A50555" t="s">
        <v>1025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>
      <c r="A50556" t="s">
        <v>1025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>
      <c r="A50557" t="s">
        <v>1026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>
      <c r="A50558" t="s">
        <v>1027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>
      <c r="A50559" t="s">
        <v>1028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>
      <c r="A50560" t="s">
        <v>1028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>
      <c r="A50561" t="s">
        <v>1071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>
      <c r="A50562" t="s">
        <v>1071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>
      <c r="A50563" t="s">
        <v>1071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>
      <c r="A50564" t="s">
        <v>1071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>
      <c r="A50565" t="s">
        <v>1071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>
      <c r="A50566" t="s">
        <v>1071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>
      <c r="A50567" t="s">
        <v>1071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>
      <c r="A50568" t="s">
        <v>1029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>
      <c r="A50569" t="s">
        <v>1034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>
      <c r="A50570" t="s">
        <v>1056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>
      <c r="A50571" t="s">
        <v>1056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>
      <c r="A50572" t="s">
        <v>1056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>
      <c r="A50573" t="s">
        <v>1036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>
      <c r="A50574" t="s">
        <v>1038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>
      <c r="A50575" t="s">
        <v>1038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>
      <c r="A50576" t="s">
        <v>1041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>
      <c r="A50577" t="s">
        <v>375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>
      <c r="A50578" t="s">
        <v>375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>
      <c r="A50579" t="s">
        <v>240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>
      <c r="A50580" t="s">
        <v>241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>
      <c r="A50581" t="s">
        <v>241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>
      <c r="A50582" t="s">
        <v>241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>
      <c r="A50583" t="s">
        <v>241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>
      <c r="A50584" t="s">
        <v>376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>
      <c r="A50585" t="s">
        <v>365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>
      <c r="A50586" t="s">
        <v>244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>
      <c r="A50587" t="s">
        <v>246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>
      <c r="A50588" t="s">
        <v>249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>
      <c r="A50589" t="s">
        <v>252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>
      <c r="A50590" t="s">
        <v>252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>
      <c r="A50591" t="s">
        <v>378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>
      <c r="A50592" t="s">
        <v>378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>
      <c r="A50593" t="s">
        <v>259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>
      <c r="A50594" t="s">
        <v>259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>
      <c r="A50595" t="s">
        <v>360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>
      <c r="A50596" t="s">
        <v>379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>
      <c r="A50597" t="s">
        <v>379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>
      <c r="A50598" t="s">
        <v>379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>
      <c r="A50599" t="s">
        <v>379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>
      <c r="A50600" t="s">
        <v>265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>
      <c r="A50601" t="s">
        <v>367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>
      <c r="A50602" t="s">
        <v>367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>
      <c r="A50603" t="s">
        <v>367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>
      <c r="A50604" t="s">
        <v>367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>
      <c r="A50605" t="s">
        <v>367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>
      <c r="A50606" t="s">
        <v>367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>
      <c r="A50607" t="s">
        <v>266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>
      <c r="A50608" t="s">
        <v>266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>
      <c r="A50609" t="s">
        <v>266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>
      <c r="A50610" t="s">
        <v>267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>
      <c r="A50611" t="s">
        <v>267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>
      <c r="A50612" t="s">
        <v>267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>
      <c r="A50613" t="s">
        <v>267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>
      <c r="A50614" t="s">
        <v>267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>
      <c r="A50615" t="s">
        <v>267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>
      <c r="A50616" t="s">
        <v>268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>
      <c r="A50617" t="s">
        <v>270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>
      <c r="A50618" t="s">
        <v>270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>
      <c r="A50619" t="s">
        <v>271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>
      <c r="A50620" t="s">
        <v>361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>
      <c r="A50621" t="s">
        <v>380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>
      <c r="A50622" t="s">
        <v>380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>
      <c r="A50623" t="s">
        <v>273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>
      <c r="A50624" t="s">
        <v>368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>
      <c r="A50625" t="s">
        <v>368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>
      <c r="A50626" t="s">
        <v>368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>
      <c r="A50627" t="s">
        <v>368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>
      <c r="A50628" t="s">
        <v>368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>
      <c r="A50629" t="s">
        <v>274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>
      <c r="A50630" t="s">
        <v>274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>
      <c r="A50631" t="s">
        <v>274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>
      <c r="A50632" t="s">
        <v>276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>
      <c r="A50633" t="s">
        <v>3472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>
      <c r="A50634" t="s">
        <v>277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>
      <c r="A50635" t="s">
        <v>279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>
      <c r="A50636" t="s">
        <v>279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>
      <c r="A50637" t="s">
        <v>279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>
      <c r="A50638" t="s">
        <v>279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>
      <c r="A50639" t="s">
        <v>3473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>
      <c r="A50640" t="s">
        <v>369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>
      <c r="A50641" t="s">
        <v>283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>
      <c r="A50642" t="s">
        <v>283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>
      <c r="A50643" t="s">
        <v>283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>
      <c r="A50644" t="s">
        <v>285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>
      <c r="A50645" t="s">
        <v>285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>
      <c r="A50646" t="s">
        <v>286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>
      <c r="A50647" t="s">
        <v>288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>
      <c r="A50648" t="s">
        <v>288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>
      <c r="A50649" t="s">
        <v>288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>
      <c r="A50650" t="s">
        <v>363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>
      <c r="A50651" t="s">
        <v>370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>
      <c r="A50652" t="s">
        <v>370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>
      <c r="A50653" t="s">
        <v>370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>
      <c r="A50654" t="s">
        <v>292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>
      <c r="A50655" t="s">
        <v>293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>
      <c r="A50656" t="s">
        <v>293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>
      <c r="A50657" t="s">
        <v>293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>
      <c r="A50658" t="s">
        <v>293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>
      <c r="A50659" t="s">
        <v>293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>
      <c r="A50660" t="s">
        <v>293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>
      <c r="A50661" t="s">
        <v>294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>
      <c r="A50662" t="s">
        <v>298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>
      <c r="A50663" t="s">
        <v>298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>
      <c r="A50664" t="s">
        <v>298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>
      <c r="A50665" t="s">
        <v>298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>
      <c r="A50666" t="s">
        <v>301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>
      <c r="A50667" t="s">
        <v>301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>
      <c r="A50668" t="s">
        <v>302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>
      <c r="A50669" t="s">
        <v>302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>
      <c r="A50670" t="s">
        <v>303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>
      <c r="A50671" t="s">
        <v>303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>
      <c r="A50672" t="s">
        <v>303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>
      <c r="A50673" t="s">
        <v>303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>
      <c r="A50674" t="s">
        <v>303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>
      <c r="A50675" t="s">
        <v>303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>
      <c r="A50676" t="s">
        <v>303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>
      <c r="A50677" t="s">
        <v>304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>
      <c r="A50678" t="s">
        <v>304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>
      <c r="A50679" t="s">
        <v>304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>
      <c r="A50680" t="s">
        <v>304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>
      <c r="A50681" t="s">
        <v>304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>
      <c r="A50682" t="s">
        <v>304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>
      <c r="A50683" t="s">
        <v>304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>
      <c r="A50684" t="s">
        <v>304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>
      <c r="A50685" t="s">
        <v>382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>
      <c r="A50686" t="s">
        <v>382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>
      <c r="A50687" t="s">
        <v>382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>
      <c r="A50688" t="s">
        <v>371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>
      <c r="A50689" t="s">
        <v>371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>
      <c r="A50690" t="s">
        <v>371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>
      <c r="A50691" t="s">
        <v>371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>
      <c r="A50692" t="s">
        <v>371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>
      <c r="A50693" t="s">
        <v>371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>
      <c r="A50694" t="s">
        <v>309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>
      <c r="A50695" t="s">
        <v>309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>
      <c r="A50696" t="s">
        <v>317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>
      <c r="A50697" t="s">
        <v>318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>
      <c r="A50698" t="s">
        <v>319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>
      <c r="A50699" t="s">
        <v>319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>
      <c r="A50700" t="s">
        <v>319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>
      <c r="A50701" t="s">
        <v>319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>
      <c r="A50702" t="s">
        <v>3483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>
      <c r="A50703" t="s">
        <v>320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>
      <c r="A50704" t="s">
        <v>320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>
      <c r="A50705" t="s">
        <v>320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>
      <c r="A50706" t="s">
        <v>320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>
      <c r="A50707" t="s">
        <v>320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>
      <c r="A50708" t="s">
        <v>320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>
      <c r="A50709" t="s">
        <v>320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>
      <c r="A50710" t="s">
        <v>383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>
      <c r="A50711" t="s">
        <v>383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>
      <c r="A50712" t="s">
        <v>372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>
      <c r="A50713" t="s">
        <v>372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>
      <c r="A50714" t="s">
        <v>372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>
      <c r="A50715" t="s">
        <v>323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>
      <c r="A50716" t="s">
        <v>329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>
      <c r="A50717" t="s">
        <v>329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>
      <c r="A50718" t="s">
        <v>334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>
      <c r="A50719" t="s">
        <v>334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>
      <c r="A50720" t="s">
        <v>334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>
      <c r="A50721" t="s">
        <v>334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>
      <c r="A50722" t="s">
        <v>334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>
      <c r="A50723" t="s">
        <v>338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>
      <c r="A50724" t="s">
        <v>338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>
      <c r="A50725" t="s">
        <v>384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>
      <c r="A50726" t="s">
        <v>384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>
      <c r="A50727" t="s">
        <v>373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>
      <c r="A50728" t="s">
        <v>373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>
      <c r="A50729" t="s">
        <v>3484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>
      <c r="A50730" t="s">
        <v>345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>
      <c r="A50731" t="s">
        <v>347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>
      <c r="A50732" t="s">
        <v>348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>
      <c r="A50733" t="s">
        <v>350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>
      <c r="A50734" t="s">
        <v>351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>
      <c r="A50735" t="s">
        <v>351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>
      <c r="A50736" t="s">
        <v>351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>
      <c r="A50737" t="s">
        <v>351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>
      <c r="A50738" t="s">
        <v>351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>
      <c r="A50739" t="s">
        <v>351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>
      <c r="A50740" t="s">
        <v>351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>
      <c r="A50741" t="s">
        <v>351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>
      <c r="A50742" t="s">
        <v>385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>
      <c r="A50743" t="s">
        <v>385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>
      <c r="A50744" t="s">
        <v>385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>
      <c r="A50745" t="s">
        <v>352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>
      <c r="A50746" t="s">
        <v>374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>
      <c r="A50747" t="s">
        <v>393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>
      <c r="A50748" t="s">
        <v>393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>
      <c r="A50749" t="s">
        <v>393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>
      <c r="A50750" t="s">
        <v>394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>
      <c r="A50751" t="s">
        <v>394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>
      <c r="A50752" t="s">
        <v>395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>
      <c r="A50753" t="s">
        <v>395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>
      <c r="A50754" t="s">
        <v>396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>
      <c r="A50755" t="s">
        <v>399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>
      <c r="A50756" t="s">
        <v>399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>
      <c r="A50757" t="s">
        <v>400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>
      <c r="A50758" t="s">
        <v>400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>
      <c r="A50759" t="s">
        <v>400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>
      <c r="A50760" t="s">
        <v>400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>
      <c r="A50761" t="s">
        <v>402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>
      <c r="A50762" t="s">
        <v>403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>
      <c r="A50763" t="s">
        <v>403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>
      <c r="A50764" t="s">
        <v>405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>
      <c r="A50765" t="s">
        <v>406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>
      <c r="A50766" t="s">
        <v>406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>
      <c r="A50767" t="s">
        <v>406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>
      <c r="A50768" t="s">
        <v>406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>
      <c r="A50769" t="s">
        <v>408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>
      <c r="A50770" t="s">
        <v>408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>
      <c r="A50771" t="s">
        <v>408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>
      <c r="A50772" t="s">
        <v>410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>
      <c r="A50773" t="s">
        <v>410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>
      <c r="A50774" t="s">
        <v>410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>
      <c r="A50775" t="s">
        <v>410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>
      <c r="A50776" t="s">
        <v>410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>
      <c r="A50777" t="s">
        <v>410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>
      <c r="A50778" t="s">
        <v>411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>
      <c r="A50779" t="s">
        <v>411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>
      <c r="A50780" t="s">
        <v>411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>
      <c r="A50781" t="s">
        <v>412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>
      <c r="A50782" t="s">
        <v>412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>
      <c r="A50783" t="s">
        <v>412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>
      <c r="A50784" t="s">
        <v>412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>
      <c r="A50785" t="s">
        <v>387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>
      <c r="A50786" t="s">
        <v>413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>
      <c r="A50787" t="s">
        <v>413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>
      <c r="A50788" t="s">
        <v>415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>
      <c r="A50789" t="s">
        <v>417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>
      <c r="A50790" t="s">
        <v>417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>
      <c r="A50791" t="s">
        <v>419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>
      <c r="A50792" t="s">
        <v>419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>
      <c r="A50793" t="s">
        <v>419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>
      <c r="A50794" t="s">
        <v>419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>
      <c r="A50795" t="s">
        <v>419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>
      <c r="A50796" t="s">
        <v>419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>
      <c r="A50797" t="s">
        <v>420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>
      <c r="A50798" t="s">
        <v>420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>
      <c r="A50799" t="s">
        <v>420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>
      <c r="A50800" t="s">
        <v>421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>
      <c r="A50801" t="s">
        <v>422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>
      <c r="A50802" t="s">
        <v>422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>
      <c r="A50803" t="s">
        <v>424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>
      <c r="A50804" t="s">
        <v>424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>
      <c r="A50805" t="s">
        <v>424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>
      <c r="A50806" t="s">
        <v>424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>
      <c r="A50807" t="s">
        <v>3438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>
      <c r="A50808" t="s">
        <v>425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>
      <c r="A50809" t="s">
        <v>425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>
      <c r="A50810" t="s">
        <v>425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>
      <c r="A50811" t="s">
        <v>425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>
      <c r="A50812" t="s">
        <v>425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>
      <c r="A50813" t="s">
        <v>425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>
      <c r="A50814" t="s">
        <v>425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>
      <c r="A50815" t="s">
        <v>427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>
      <c r="A50816" t="s">
        <v>427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>
      <c r="A50817" t="s">
        <v>428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>
      <c r="A50818" t="s">
        <v>428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>
      <c r="A50819" t="s">
        <v>430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>
      <c r="A50820" t="s">
        <v>430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>
      <c r="A50821" t="s">
        <v>430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>
      <c r="A50822" t="s">
        <v>430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>
      <c r="A50823" t="s">
        <v>430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>
      <c r="A50824" t="s">
        <v>388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>
      <c r="A50825" t="s">
        <v>388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>
      <c r="A50826" t="s">
        <v>388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>
      <c r="A50827" t="s">
        <v>432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>
      <c r="A50828" t="s">
        <v>432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>
      <c r="A50829" t="s">
        <v>432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>
      <c r="A50830" t="s">
        <v>432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>
      <c r="A50831" t="s">
        <v>432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>
      <c r="A50832" t="s">
        <v>436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>
      <c r="A50833" t="s">
        <v>436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>
      <c r="A50834" t="s">
        <v>436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>
      <c r="A50835" t="s">
        <v>436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>
      <c r="A50836" t="s">
        <v>436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>
      <c r="A50837" t="s">
        <v>436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>
      <c r="A50838" t="s">
        <v>437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>
      <c r="A50839" t="s">
        <v>437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>
      <c r="A50840" t="s">
        <v>438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>
      <c r="A50841" t="s">
        <v>438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>
      <c r="A50842" t="s">
        <v>438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>
      <c r="A50843" t="s">
        <v>438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>
      <c r="A50844" t="s">
        <v>439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>
      <c r="A50845" t="s">
        <v>439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>
      <c r="A50846" t="s">
        <v>439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>
      <c r="A50847" t="s">
        <v>439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>
      <c r="A50848" t="s">
        <v>441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>
      <c r="A50849" t="s">
        <v>441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>
      <c r="A50850" t="s">
        <v>3444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>
      <c r="A50851" t="s">
        <v>3444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>
      <c r="A50852" t="s">
        <v>442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>
      <c r="A50853" t="s">
        <v>442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>
      <c r="A50854" t="s">
        <v>442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>
      <c r="A50855" t="s">
        <v>443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>
      <c r="A50856" t="s">
        <v>444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>
      <c r="A50857" t="s">
        <v>389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>
      <c r="A50858" t="s">
        <v>446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>
      <c r="A50859" t="s">
        <v>446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>
      <c r="A50860" t="s">
        <v>446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>
      <c r="A50861" t="s">
        <v>446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>
      <c r="A50862" t="s">
        <v>446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>
      <c r="A50863" t="s">
        <v>449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>
      <c r="A50864" t="s">
        <v>449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>
      <c r="A50865" t="s">
        <v>450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>
      <c r="A50866" t="s">
        <v>450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>
      <c r="A50867" t="s">
        <v>451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>
      <c r="A50868" t="s">
        <v>451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>
      <c r="A50869" t="s">
        <v>454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>
      <c r="A50870" t="s">
        <v>454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>
      <c r="A50871" t="s">
        <v>454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>
      <c r="A50872" t="s">
        <v>454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>
      <c r="A50873" t="s">
        <v>455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>
      <c r="A50874" t="s">
        <v>455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>
      <c r="A50875" t="s">
        <v>455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>
      <c r="A50876" t="s">
        <v>456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>
      <c r="A50877" t="s">
        <v>458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>
      <c r="A50878" t="s">
        <v>458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>
      <c r="A50879" t="s">
        <v>461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>
      <c r="A50880" t="s">
        <v>463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>
      <c r="A50881" t="s">
        <v>463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>
      <c r="A50882" t="s">
        <v>463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>
      <c r="A50883" t="s">
        <v>468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>
      <c r="A50884" t="s">
        <v>469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>
      <c r="A50885" t="s">
        <v>472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>
      <c r="A50886" t="s">
        <v>473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>
      <c r="A50887" t="s">
        <v>476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>
      <c r="A50888" t="s">
        <v>476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>
      <c r="A50889" t="s">
        <v>476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>
      <c r="A50890" t="s">
        <v>477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>
      <c r="A50891" t="s">
        <v>478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>
      <c r="A50892" t="s">
        <v>479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>
      <c r="A50893" t="s">
        <v>485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>
      <c r="A50894" t="s">
        <v>485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>
      <c r="A50895" t="s">
        <v>490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>
      <c r="A50896" t="s">
        <v>490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>
      <c r="A50897" t="s">
        <v>497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>
      <c r="A50898" t="s">
        <v>498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>
      <c r="A50899" t="s">
        <v>498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>
      <c r="A50900" t="s">
        <v>498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>
      <c r="A50901" t="s">
        <v>499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>
      <c r="A50902" t="s">
        <v>499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>
      <c r="A50903" t="s">
        <v>501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>
      <c r="A50904" t="s">
        <v>502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>
      <c r="A50905" t="s">
        <v>504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>
      <c r="A50906" t="s">
        <v>504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>
      <c r="A50907" t="s">
        <v>510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>
      <c r="A50908" t="s">
        <v>517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>
      <c r="A50909" t="s">
        <v>517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>
      <c r="A50910" t="s">
        <v>517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>
      <c r="A50911" t="s">
        <v>517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>
      <c r="A50912" t="s">
        <v>518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>
      <c r="A50913" t="s">
        <v>518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>
      <c r="A50914" t="s">
        <v>518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>
      <c r="A50915" t="s">
        <v>519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>
      <c r="A50916" t="s">
        <v>519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>
      <c r="A50917" t="s">
        <v>520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>
      <c r="A50918" t="s">
        <v>522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>
      <c r="A50919" t="s">
        <v>523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>
      <c r="A50920" t="s">
        <v>523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>
      <c r="A50921" t="s">
        <v>524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>
      <c r="A50922" t="s">
        <v>524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>
      <c r="A50923" t="s">
        <v>524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>
      <c r="A50924" t="s">
        <v>524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>
      <c r="A50925" t="s">
        <v>524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>
      <c r="A50926" t="s">
        <v>524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>
      <c r="A50927" t="s">
        <v>525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>
      <c r="A50928" t="s">
        <v>525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>
      <c r="A50929" t="s">
        <v>526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>
      <c r="A50930" t="s">
        <v>526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>
      <c r="A50931" t="s">
        <v>526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>
      <c r="A50932" t="s">
        <v>526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>
      <c r="A50933" t="s">
        <v>526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>
      <c r="A50934" t="s">
        <v>526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>
      <c r="A50935" t="s">
        <v>526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>
      <c r="A50936" t="s">
        <v>529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>
      <c r="A50937" t="s">
        <v>529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>
      <c r="A50938" t="s">
        <v>529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>
      <c r="A50939" t="s">
        <v>529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>
      <c r="A50940" t="s">
        <v>529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>
      <c r="A50941" t="s">
        <v>529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>
      <c r="A50942" t="s">
        <v>529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>
      <c r="A50943" t="s">
        <v>529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>
      <c r="A50944" t="s">
        <v>530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>
      <c r="A50945" t="s">
        <v>530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>
      <c r="A50946" t="s">
        <v>530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>
      <c r="A50947" t="s">
        <v>530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>
      <c r="A50948" t="s">
        <v>530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>
      <c r="A50949" t="s">
        <v>531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>
      <c r="A50950" t="s">
        <v>531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>
      <c r="A50951" t="s">
        <v>531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>
      <c r="A50952" t="s">
        <v>531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>
      <c r="A50953" t="s">
        <v>532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>
      <c r="A50954" t="s">
        <v>532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>
      <c r="A50955" t="s">
        <v>532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>
      <c r="A50956" t="s">
        <v>532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>
      <c r="A50957" t="s">
        <v>532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>
      <c r="A50958" t="s">
        <v>532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>
      <c r="A50959" t="s">
        <v>532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>
      <c r="A50960" t="s">
        <v>532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>
      <c r="A50961" t="s">
        <v>532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>
      <c r="A50962" t="s">
        <v>533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>
      <c r="A50963" t="s">
        <v>533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>
      <c r="A50964" t="s">
        <v>533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>
      <c r="A50965" t="s">
        <v>536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>
      <c r="A50966" t="s">
        <v>536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>
      <c r="A50967" t="s">
        <v>536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>
      <c r="A50968" t="s">
        <v>536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>
      <c r="A50969" t="s">
        <v>536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>
      <c r="A50970" t="s">
        <v>536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>
      <c r="A50971" t="s">
        <v>538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>
      <c r="A50972" t="s">
        <v>538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>
      <c r="A50973" t="s">
        <v>538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>
      <c r="A50974" t="s">
        <v>538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>
      <c r="A50975" t="s">
        <v>538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>
      <c r="A50976" t="s">
        <v>539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>
      <c r="A50977" t="s">
        <v>539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>
      <c r="A50978" t="s">
        <v>539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>
      <c r="A50979" t="s">
        <v>540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>
      <c r="A50980" t="s">
        <v>540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>
      <c r="A50981" t="s">
        <v>540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>
      <c r="A50982" t="s">
        <v>540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>
      <c r="A50983" t="s">
        <v>541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>
      <c r="A50984" t="s">
        <v>541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>
      <c r="A50985" t="s">
        <v>541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>
      <c r="A50986" t="s">
        <v>542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>
      <c r="A50987" t="s">
        <v>542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>
      <c r="A50988" t="s">
        <v>542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>
      <c r="A50989" t="s">
        <v>543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>
      <c r="A50990" t="s">
        <v>543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>
      <c r="A50991" t="s">
        <v>543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>
      <c r="A50992" t="s">
        <v>543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>
      <c r="A50993" t="s">
        <v>545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>
      <c r="A50994" t="s">
        <v>545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>
      <c r="A50995" t="s">
        <v>546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>
      <c r="A50996" t="s">
        <v>547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>
      <c r="A50997" t="s">
        <v>547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>
      <c r="A50998" t="s">
        <v>547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>
      <c r="A50999" t="s">
        <v>548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>
      <c r="A51000" t="s">
        <v>548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>
      <c r="A51001" t="s">
        <v>548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>
      <c r="A51002" t="s">
        <v>548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>
      <c r="A51003" t="s">
        <v>548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>
      <c r="A51004" t="s">
        <v>549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>
      <c r="A51005" t="s">
        <v>549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>
      <c r="A51006" t="s">
        <v>550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>
      <c r="A51007" t="s">
        <v>550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>
      <c r="A51008" t="s">
        <v>550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>
      <c r="A51009" t="s">
        <v>550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>
      <c r="A51010" t="s">
        <v>550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>
      <c r="A51011" t="s">
        <v>551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>
      <c r="A51012" t="s">
        <v>553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>
      <c r="A51013" t="s">
        <v>553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>
      <c r="A51014" t="s">
        <v>553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>
      <c r="A51015" t="s">
        <v>554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>
      <c r="A51016" t="s">
        <v>555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>
      <c r="A51017" t="s">
        <v>555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>
      <c r="A51018" t="s">
        <v>555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>
      <c r="A51019" t="s">
        <v>555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>
      <c r="A51020" t="s">
        <v>556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>
      <c r="A51021" t="s">
        <v>556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>
      <c r="A51022" t="s">
        <v>556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>
      <c r="A51023" t="s">
        <v>557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>
      <c r="A51024" t="s">
        <v>558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>
      <c r="A51025" t="s">
        <v>565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>
      <c r="A51026" t="s">
        <v>565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>
      <c r="A51027" t="s">
        <v>565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>
      <c r="A51028" t="s">
        <v>566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>
      <c r="A51029" t="s">
        <v>566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>
      <c r="A51030" t="s">
        <v>568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>
      <c r="A51031" t="s">
        <v>568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>
      <c r="A51032" t="s">
        <v>568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>
      <c r="A51033" t="s">
        <v>569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>
      <c r="A51034" t="s">
        <v>569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>
      <c r="A51035" t="s">
        <v>569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>
      <c r="A51036" t="s">
        <v>572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>
      <c r="A51037" t="s">
        <v>574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>
      <c r="A51038" t="s">
        <v>575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>
      <c r="A51039" t="s">
        <v>575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>
      <c r="A51040" t="s">
        <v>41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>
      <c r="A51041" t="s">
        <v>41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>
      <c r="A51042" t="s">
        <v>41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>
      <c r="A51043" t="s">
        <v>41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>
      <c r="A51044" t="s">
        <v>10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>
      <c r="A51045" t="s">
        <v>53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>
      <c r="A51046" t="s">
        <v>22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>
      <c r="A51047" t="s">
        <v>42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>
      <c r="A51048" t="s">
        <v>42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>
      <c r="A51049" t="s">
        <v>42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>
      <c r="A51050" t="s">
        <v>65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>
      <c r="A51051" t="s">
        <v>69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>
      <c r="A51052" t="s">
        <v>73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>
      <c r="A51053" t="s">
        <v>12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>
      <c r="A51054" t="s">
        <v>12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>
      <c r="A51055" t="s">
        <v>3491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>
      <c r="A51056" t="s">
        <v>81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>
      <c r="A51057" t="s">
        <v>44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>
      <c r="A51058" t="s">
        <v>44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>
      <c r="A51059" t="s">
        <v>44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>
      <c r="A51060" t="s">
        <v>44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>
      <c r="A51061" t="s">
        <v>83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>
      <c r="A51062" t="s">
        <v>84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>
      <c r="A51063" t="s">
        <v>13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>
      <c r="A51064" t="s">
        <v>87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>
      <c r="A51065" t="s">
        <v>87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>
      <c r="A51066" t="s">
        <v>90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>
      <c r="A51067" t="s">
        <v>33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>
      <c r="A51068" t="s">
        <v>33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>
      <c r="A51069" t="s">
        <v>33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>
      <c r="A51070" t="s">
        <v>33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>
      <c r="A51071" t="s">
        <v>94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>
      <c r="A51072" t="s">
        <v>45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>
      <c r="A51073" t="s">
        <v>45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>
      <c r="A51074" t="s">
        <v>96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>
      <c r="A51075" t="s">
        <v>96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>
      <c r="A51076" t="s">
        <v>97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>
      <c r="A51077" t="s">
        <v>14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>
      <c r="A51078" t="s">
        <v>14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>
      <c r="A51079" t="s">
        <v>14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>
      <c r="A51080" t="s">
        <v>101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>
      <c r="A51081" t="s">
        <v>101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>
      <c r="A51082" t="s">
        <v>102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>
      <c r="A51083" t="s">
        <v>102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>
      <c r="A51084" t="s">
        <v>104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>
      <c r="A51085" t="s">
        <v>104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>
      <c r="A51086" t="s">
        <v>104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>
      <c r="A51087" t="s">
        <v>104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>
      <c r="A51088" t="s">
        <v>104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>
      <c r="A51089" t="s">
        <v>104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>
      <c r="A51090" t="s">
        <v>104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>
      <c r="A51091" t="s">
        <v>3497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>
      <c r="A51092" t="s">
        <v>106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>
      <c r="A51093" t="s">
        <v>106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>
      <c r="A51094" t="s">
        <v>106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>
      <c r="A51095" t="s">
        <v>106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>
      <c r="A51096" t="s">
        <v>106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>
      <c r="A51097" t="s">
        <v>106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>
      <c r="A51098" t="s">
        <v>106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>
      <c r="A51099" t="s">
        <v>106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>
      <c r="A51100" t="s">
        <v>106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>
      <c r="A51101" t="s">
        <v>26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>
      <c r="A51102" t="s">
        <v>26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>
      <c r="A51103" t="s">
        <v>110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>
      <c r="A51104" t="s">
        <v>110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>
      <c r="A51105" t="s">
        <v>110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>
      <c r="A51106" t="s">
        <v>110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>
      <c r="A51107" t="s">
        <v>110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>
      <c r="A51108" t="s">
        <v>34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>
      <c r="A51109" t="s">
        <v>34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>
      <c r="A51110" t="s">
        <v>112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>
      <c r="A51111" t="s">
        <v>46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>
      <c r="A51112" t="s">
        <v>46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>
      <c r="A51113" t="s">
        <v>46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>
      <c r="A51114" t="s">
        <v>46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>
      <c r="A51115" t="s">
        <v>46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>
      <c r="A51116" t="s">
        <v>113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>
      <c r="A51117" t="s">
        <v>3541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>
      <c r="A51118" t="s">
        <v>15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>
      <c r="A51119" t="s">
        <v>116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>
      <c r="A51120" t="s">
        <v>117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>
      <c r="A51121" t="s">
        <v>117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>
      <c r="A51122" t="s">
        <v>118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>
      <c r="A51123" t="s">
        <v>118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>
      <c r="A51124" t="s">
        <v>118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>
      <c r="A51125" t="s">
        <v>118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>
      <c r="A51126" t="s">
        <v>27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>
      <c r="A51127" t="s">
        <v>27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>
      <c r="A51128" t="s">
        <v>27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>
      <c r="A51129" t="s">
        <v>124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>
      <c r="A51130" t="s">
        <v>124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>
      <c r="A51131" t="s">
        <v>124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>
      <c r="A51132" t="s">
        <v>124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>
      <c r="A51133" t="s">
        <v>125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>
      <c r="A51134" t="s">
        <v>35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>
      <c r="A51135" t="s">
        <v>35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>
      <c r="A51136" t="s">
        <v>47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>
      <c r="A51137" t="s">
        <v>47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>
      <c r="A51138" t="s">
        <v>47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>
      <c r="A51139" t="s">
        <v>129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>
      <c r="A51140" t="s">
        <v>129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>
      <c r="A51141" t="s">
        <v>129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>
      <c r="A51142" t="s">
        <v>16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>
      <c r="A51143" t="s">
        <v>130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>
      <c r="A51144" t="s">
        <v>130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>
      <c r="A51145" t="s">
        <v>134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>
      <c r="A51146" t="s">
        <v>134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>
      <c r="A51147" t="s">
        <v>134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>
      <c r="A51148" t="s">
        <v>134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>
      <c r="A51149" t="s">
        <v>135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>
      <c r="A51150" t="s">
        <v>136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>
      <c r="A51151" t="s">
        <v>136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>
      <c r="A51152" t="s">
        <v>136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>
      <c r="A51153" t="s">
        <v>138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>
      <c r="A51154" t="s">
        <v>138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>
      <c r="A51155" t="s">
        <v>138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>
      <c r="A51156" t="s">
        <v>36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>
      <c r="A51157" t="s">
        <v>36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>
      <c r="A51158" t="s">
        <v>48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>
      <c r="A51159" t="s">
        <v>48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>
      <c r="A51160" t="s">
        <v>48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>
      <c r="A51161" t="s">
        <v>142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>
      <c r="A51162" t="s">
        <v>142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>
      <c r="A51163" t="s">
        <v>143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>
      <c r="A51164" t="s">
        <v>17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>
      <c r="A51165" t="s">
        <v>146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>
      <c r="A51166" t="s">
        <v>3546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>
      <c r="A51167" t="s">
        <v>147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>
      <c r="A51168" t="s">
        <v>147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>
      <c r="A51169" t="s">
        <v>147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>
      <c r="A51170" t="s">
        <v>147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>
      <c r="A51171" t="s">
        <v>148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>
      <c r="A51172" t="s">
        <v>148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>
      <c r="A51173" t="s">
        <v>152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>
      <c r="A51174" t="s">
        <v>152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>
      <c r="A51175" t="s">
        <v>154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>
      <c r="A51176" t="s">
        <v>37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>
      <c r="A51177" t="s">
        <v>37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>
      <c r="A51178" t="s">
        <v>37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>
      <c r="A51179" t="s">
        <v>37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>
      <c r="A51180" t="s">
        <v>37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>
      <c r="A51181" t="s">
        <v>155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>
      <c r="A51182" t="s">
        <v>155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>
      <c r="A51183" t="s">
        <v>156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>
      <c r="A51184" t="s">
        <v>156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>
      <c r="A51185" t="s">
        <v>156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>
      <c r="A51186" t="s">
        <v>156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>
      <c r="A51187" t="s">
        <v>160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>
      <c r="A51188" t="s">
        <v>160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>
      <c r="A51189" t="s">
        <v>160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>
      <c r="A51190" t="s">
        <v>160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>
      <c r="A51191" t="s">
        <v>161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>
      <c r="A51192" t="s">
        <v>163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>
      <c r="A51193" t="s">
        <v>18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>
      <c r="A51194" t="s">
        <v>18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>
      <c r="A51195" t="s">
        <v>18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>
      <c r="A51196" t="s">
        <v>166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>
      <c r="A51197" t="s">
        <v>166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>
      <c r="A51198" t="s">
        <v>166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>
      <c r="A51199" t="s">
        <v>166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>
      <c r="A51200" t="s">
        <v>166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>
      <c r="A51201" t="s">
        <v>166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>
      <c r="A51202" t="s">
        <v>166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>
      <c r="A51203" t="s">
        <v>166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>
      <c r="A51204" t="s">
        <v>167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>
      <c r="A51205" t="s">
        <v>167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>
      <c r="A51206" t="s">
        <v>167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>
      <c r="A51207" t="s">
        <v>167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>
      <c r="A51208" t="s">
        <v>168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>
      <c r="A51209" t="s">
        <v>168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>
      <c r="A51210" t="s">
        <v>30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>
      <c r="A51211" t="s">
        <v>30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>
      <c r="A51212" t="s">
        <v>30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>
      <c r="A51213" t="s">
        <v>30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>
      <c r="A51214" t="s">
        <v>30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>
      <c r="A51215" t="s">
        <v>175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>
      <c r="A51216" t="s">
        <v>175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>
      <c r="A51217" t="s">
        <v>175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>
      <c r="A51218" t="s">
        <v>175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>
      <c r="A51219" t="s">
        <v>175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>
      <c r="A51220" t="s">
        <v>175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>
      <c r="A51221" t="s">
        <v>175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>
      <c r="A51222" t="s">
        <v>38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>
      <c r="A51223" t="s">
        <v>177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>
      <c r="A51224" t="s">
        <v>178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>
      <c r="A51225" t="s">
        <v>178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>
      <c r="A51226" t="s">
        <v>182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>
      <c r="A51227" t="s">
        <v>183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>
      <c r="A51228" t="s">
        <v>183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>
      <c r="A51229" t="s">
        <v>183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>
      <c r="A51230" t="s">
        <v>185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>
      <c r="A51231" t="s">
        <v>19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>
      <c r="A51232" t="s">
        <v>189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>
      <c r="A51233" t="s">
        <v>190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>
      <c r="A51234" t="s">
        <v>190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>
      <c r="A51235" t="s">
        <v>190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>
      <c r="A51236" t="s">
        <v>190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>
      <c r="A51237" t="s">
        <v>190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>
      <c r="A51238" t="s">
        <v>191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>
      <c r="A51239" t="s">
        <v>191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>
      <c r="A51240" t="s">
        <v>191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>
      <c r="A51241" t="s">
        <v>191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>
      <c r="A51242" t="s">
        <v>31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>
      <c r="A51243" t="s">
        <v>194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>
      <c r="A51244" t="s">
        <v>195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>
      <c r="A51245" t="s">
        <v>195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>
      <c r="A51246" t="s">
        <v>3518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>
      <c r="A51247" t="s">
        <v>39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>
      <c r="A51248" t="s">
        <v>201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>
      <c r="A51249" t="s">
        <v>3547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>
      <c r="A51250" t="s">
        <v>20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>
      <c r="A51251" t="s">
        <v>208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>
      <c r="A51252" t="s">
        <v>208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>
      <c r="A51253" t="s">
        <v>208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>
      <c r="A51254" t="s">
        <v>209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>
      <c r="A51255" t="s">
        <v>216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>
      <c r="A51256" t="s">
        <v>216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>
      <c r="A51257" t="s">
        <v>216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>
      <c r="A51258" t="s">
        <v>216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>
      <c r="A51259" t="s">
        <v>216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>
      <c r="A51260" t="s">
        <v>40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>
      <c r="A51261" t="s">
        <v>40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>
      <c r="A51262" t="s">
        <v>40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>
      <c r="A51263" t="s">
        <v>218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>
      <c r="A51264" t="s">
        <v>218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>
      <c r="A51265" t="s">
        <v>3528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>
      <c r="A51266" t="s">
        <v>3623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>
      <c r="A51267" t="s">
        <v>3623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>
      <c r="A51268" t="s">
        <v>21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>
      <c r="A51269" t="s">
        <v>21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>
      <c r="A51270" t="s">
        <v>58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>
      <c r="A51271" t="s">
        <v>62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>
      <c r="A51272" t="s">
        <v>42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>
      <c r="A51273" t="s">
        <v>42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>
      <c r="A51274" t="s">
        <v>42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>
      <c r="A51275" t="s">
        <v>65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>
      <c r="A51276" t="s">
        <v>81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>
      <c r="A51277" t="s">
        <v>44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>
      <c r="A51278" t="s">
        <v>44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>
      <c r="A51279" t="s">
        <v>25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>
      <c r="A51280" t="s">
        <v>90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>
      <c r="A51281" t="s">
        <v>33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>
      <c r="A51282" t="s">
        <v>33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>
      <c r="A51283" t="s">
        <v>45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>
      <c r="A51284" t="s">
        <v>45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>
      <c r="A51285" t="s">
        <v>45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>
      <c r="A51286" t="s">
        <v>45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>
      <c r="A51287" t="s">
        <v>45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>
      <c r="A51288" t="s">
        <v>45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>
      <c r="A51289" t="s">
        <v>14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>
      <c r="A51290" t="s">
        <v>102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>
      <c r="A51291" t="s">
        <v>102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>
      <c r="A51292" t="s">
        <v>104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>
      <c r="A51293" t="s">
        <v>104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>
      <c r="A51294" t="s">
        <v>106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>
      <c r="A51295" t="s">
        <v>106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>
      <c r="A51296" t="s">
        <v>106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>
      <c r="A51297" t="s">
        <v>26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>
      <c r="A51298" t="s">
        <v>109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>
      <c r="A51299" t="s">
        <v>110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>
      <c r="A51300" t="s">
        <v>110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>
      <c r="A51301" t="s">
        <v>34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>
      <c r="A51302" t="s">
        <v>34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>
      <c r="A51303" t="s">
        <v>46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>
      <c r="A51304" t="s">
        <v>113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>
      <c r="A51305" t="s">
        <v>116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>
      <c r="A51306" t="s">
        <v>117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>
      <c r="A51307" t="s">
        <v>118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>
      <c r="A51308" t="s">
        <v>118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>
      <c r="A51309" t="s">
        <v>118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>
      <c r="A51310" t="s">
        <v>121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>
      <c r="A51311" t="s">
        <v>121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>
      <c r="A51312" t="s">
        <v>124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>
      <c r="A51313" t="s">
        <v>125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>
      <c r="A51314" t="s">
        <v>16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>
      <c r="A51315" t="s">
        <v>130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>
      <c r="A51316" t="s">
        <v>136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>
      <c r="A51317" t="s">
        <v>136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>
      <c r="A51318" t="s">
        <v>138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>
      <c r="A51319" t="s">
        <v>138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>
      <c r="A51320" t="s">
        <v>48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>
      <c r="A51321" t="s">
        <v>145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>
      <c r="A51322" t="s">
        <v>145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>
      <c r="A51323" t="s">
        <v>146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>
      <c r="A51324" t="s">
        <v>148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>
      <c r="A51325" t="s">
        <v>148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>
      <c r="A51326" t="s">
        <v>154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>
      <c r="A51327" t="s">
        <v>154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>
      <c r="A51328" t="s">
        <v>37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>
      <c r="A51329" t="s">
        <v>37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>
      <c r="A51330" t="s">
        <v>37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>
      <c r="A51331" t="s">
        <v>37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>
      <c r="A51332" t="s">
        <v>37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>
      <c r="A51333" t="s">
        <v>37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>
      <c r="A51334" t="s">
        <v>37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>
      <c r="A51335" t="s">
        <v>156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>
      <c r="A51336" t="s">
        <v>156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>
      <c r="A51337" t="s">
        <v>160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>
      <c r="A51338" t="s">
        <v>161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>
      <c r="A51339" t="s">
        <v>18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>
      <c r="A51340" t="s">
        <v>18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>
      <c r="A51341" t="s">
        <v>18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>
      <c r="A51342" t="s">
        <v>166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>
      <c r="A51343" t="s">
        <v>167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>
      <c r="A51344" t="s">
        <v>167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>
      <c r="A51345" t="s">
        <v>168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>
      <c r="A51346" t="s">
        <v>168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>
      <c r="A51347" t="s">
        <v>168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>
      <c r="A51348" t="s">
        <v>172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>
      <c r="A51349" t="s">
        <v>175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>
      <c r="A51350" t="s">
        <v>175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>
      <c r="A51351" t="s">
        <v>38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>
      <c r="A51352" t="s">
        <v>38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>
      <c r="A51353" t="s">
        <v>183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>
      <c r="A51354" t="s">
        <v>183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>
      <c r="A51355" t="s">
        <v>183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>
      <c r="A51356" t="s">
        <v>184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>
      <c r="A51357" t="s">
        <v>19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>
      <c r="A51358" t="s">
        <v>19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>
      <c r="A51359" t="s">
        <v>189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>
      <c r="A51360" t="s">
        <v>190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>
      <c r="A51361" t="s">
        <v>190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>
      <c r="A51362" t="s">
        <v>31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>
      <c r="A51363" t="s">
        <v>3517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>
      <c r="A51364" t="s">
        <v>195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>
      <c r="A51365" t="s">
        <v>195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>
      <c r="A51366" t="s">
        <v>195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>
      <c r="A51367" t="s">
        <v>196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>
      <c r="A51368" t="s">
        <v>198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>
      <c r="A51369" t="s">
        <v>39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>
      <c r="A51370" t="s">
        <v>204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>
      <c r="A51371" t="s">
        <v>204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>
      <c r="A51372" t="s">
        <v>20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>
      <c r="A51373" t="s">
        <v>207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>
      <c r="A51374" t="s">
        <v>208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>
      <c r="A51375" t="s">
        <v>208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>
      <c r="A51376" t="s">
        <v>208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>
      <c r="A51377" t="s">
        <v>210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>
      <c r="A51378" t="s">
        <v>216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>
      <c r="A51379" t="s">
        <v>40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>
      <c r="A51380" t="s">
        <v>40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>
      <c r="A51381" t="s">
        <v>40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>
      <c r="A51382" t="s">
        <v>40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>
      <c r="A51383" t="s">
        <v>218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>
      <c r="A51384" t="s">
        <v>219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>
      <c r="A51385" t="s">
        <v>3528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>
      <c r="A51386" t="s">
        <v>3528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>
      <c r="A51387" t="s">
        <v>21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>
      <c r="A51388" t="s">
        <v>21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>
      <c r="A51389" t="s">
        <v>21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>
      <c r="A51390" t="s">
        <v>375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>
      <c r="A51391" t="s">
        <v>240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>
      <c r="A51392" t="s">
        <v>247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>
      <c r="A51393" t="s">
        <v>378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>
      <c r="A51394" t="s">
        <v>378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>
      <c r="A51395" t="s">
        <v>360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>
      <c r="A51396" t="s">
        <v>379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>
      <c r="A51397" t="s">
        <v>379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>
      <c r="A51398" t="s">
        <v>367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>
      <c r="A51399" t="s">
        <v>367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>
      <c r="A51400" t="s">
        <v>367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>
      <c r="A51401" t="s">
        <v>266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>
      <c r="A51402" t="s">
        <v>267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>
      <c r="A51403" t="s">
        <v>267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>
      <c r="A51404" t="s">
        <v>267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>
      <c r="A51405" t="s">
        <v>267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>
      <c r="A51406" t="s">
        <v>267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>
      <c r="A51407" t="s">
        <v>268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>
      <c r="A51408" t="s">
        <v>269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>
      <c r="A51409" t="s">
        <v>270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>
      <c r="A51410" t="s">
        <v>271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>
      <c r="A51411" t="s">
        <v>271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>
      <c r="A51412" t="s">
        <v>361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>
      <c r="A51413" t="s">
        <v>380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>
      <c r="A51414" t="s">
        <v>380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>
      <c r="A51415" t="s">
        <v>380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>
      <c r="A51416" t="s">
        <v>380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>
      <c r="A51417" t="s">
        <v>368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>
      <c r="A51418" t="s">
        <v>368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>
      <c r="A51419" t="s">
        <v>275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>
      <c r="A51420" t="s">
        <v>275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>
      <c r="A51421" t="s">
        <v>276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>
      <c r="A51422" t="s">
        <v>277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>
      <c r="A51423" t="s">
        <v>279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>
      <c r="A51424" t="s">
        <v>381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>
      <c r="A51425" t="s">
        <v>381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>
      <c r="A51426" t="s">
        <v>381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>
      <c r="A51427" t="s">
        <v>369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>
      <c r="A51428" t="s">
        <v>369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>
      <c r="A51429" t="s">
        <v>369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>
      <c r="A51430" t="s">
        <v>285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>
      <c r="A51431" t="s">
        <v>286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>
      <c r="A51432" t="s">
        <v>289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>
      <c r="A51433" t="s">
        <v>370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>
      <c r="A51434" t="s">
        <v>370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>
      <c r="A51435" t="s">
        <v>370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>
      <c r="A51436" t="s">
        <v>370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>
      <c r="A51437" t="s">
        <v>292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>
      <c r="A51438" t="s">
        <v>293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>
      <c r="A51439" t="s">
        <v>293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>
      <c r="A51440" t="s">
        <v>293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>
      <c r="A51441" t="s">
        <v>297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>
      <c r="A51442" t="s">
        <v>298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>
      <c r="A51443" t="s">
        <v>303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>
      <c r="A51444" t="s">
        <v>303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>
      <c r="A51445" t="s">
        <v>304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>
      <c r="A51446" t="s">
        <v>304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>
      <c r="A51447" t="s">
        <v>304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>
      <c r="A51448" t="s">
        <v>304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>
      <c r="A51449" t="s">
        <v>382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>
      <c r="A51450" t="s">
        <v>371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>
      <c r="A51451" t="s">
        <v>371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>
      <c r="A51452" t="s">
        <v>371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>
      <c r="A51453" t="s">
        <v>309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>
      <c r="A51454" t="s">
        <v>314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>
      <c r="A51455" t="s">
        <v>315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>
      <c r="A51456" t="s">
        <v>315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>
      <c r="A51457" t="s">
        <v>318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>
      <c r="A51458" t="s">
        <v>319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>
      <c r="A51459" t="s">
        <v>319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>
      <c r="A51460" t="s">
        <v>319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>
      <c r="A51461" t="s">
        <v>320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>
      <c r="A51462" t="s">
        <v>320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>
      <c r="A51463" t="s">
        <v>320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>
      <c r="A51464" t="s">
        <v>320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>
      <c r="A51465" t="s">
        <v>3624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>
      <c r="A51466" t="s">
        <v>3624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>
      <c r="A51467" t="s">
        <v>383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>
      <c r="A51468" t="s">
        <v>383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>
      <c r="A51469" t="s">
        <v>383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>
      <c r="A51470" t="s">
        <v>321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>
      <c r="A51471" t="s">
        <v>372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>
      <c r="A51472" t="s">
        <v>331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>
      <c r="A51473" t="s">
        <v>331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>
      <c r="A51474" t="s">
        <v>334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>
      <c r="A51475" t="s">
        <v>338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>
      <c r="A51476" t="s">
        <v>384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>
      <c r="A51477" t="s">
        <v>3488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>
      <c r="A51478" t="s">
        <v>349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>
      <c r="A51479" t="s">
        <v>351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>
      <c r="A51480" t="s">
        <v>385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>
      <c r="A51481" t="s">
        <v>385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>
      <c r="A51482" t="s">
        <v>385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>
      <c r="A51483" t="s">
        <v>352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>
      <c r="A51484" t="s">
        <v>374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>
      <c r="A51485" t="s">
        <v>374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>
      <c r="A51486" t="s">
        <v>355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>
      <c r="A51487" t="s">
        <v>392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>
      <c r="A51488" t="s">
        <v>392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>
      <c r="A51489" t="s">
        <v>392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>
      <c r="A51490" t="s">
        <v>393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>
      <c r="A51491" t="s">
        <v>394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>
      <c r="A51492" t="s">
        <v>394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>
      <c r="A51493" t="s">
        <v>395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>
      <c r="A51494" t="s">
        <v>395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>
      <c r="A51495" t="s">
        <v>395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>
      <c r="A51496" t="s">
        <v>395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>
      <c r="A51497" t="s">
        <v>396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>
      <c r="A51498" t="s">
        <v>396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>
      <c r="A51499" t="s">
        <v>405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>
      <c r="A51500" t="s">
        <v>405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>
      <c r="A51501" t="s">
        <v>405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>
      <c r="A51502" t="s">
        <v>405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>
      <c r="A51503" t="s">
        <v>405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>
      <c r="A51504" t="s">
        <v>406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>
      <c r="A51505" t="s">
        <v>406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>
      <c r="A51506" t="s">
        <v>406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>
      <c r="A51507" t="s">
        <v>406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>
      <c r="A51508" t="s">
        <v>408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>
      <c r="A51509" t="s">
        <v>410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>
      <c r="A51510" t="s">
        <v>410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>
      <c r="A51511" t="s">
        <v>410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>
      <c r="A51512" t="s">
        <v>410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>
      <c r="A51513" t="s">
        <v>412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>
      <c r="A51514" t="s">
        <v>412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>
      <c r="A51515" t="s">
        <v>412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>
      <c r="A51516" t="s">
        <v>412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>
      <c r="A51517" t="s">
        <v>387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>
      <c r="A51518" t="s">
        <v>413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>
      <c r="A51519" t="s">
        <v>413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>
      <c r="A51520" t="s">
        <v>413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>
      <c r="A51521" t="s">
        <v>413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>
      <c r="A51522" t="s">
        <v>420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>
      <c r="A51523" t="s">
        <v>422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>
      <c r="A51524" t="s">
        <v>425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>
      <c r="A51525" t="s">
        <v>425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>
      <c r="A51526" t="s">
        <v>425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>
      <c r="A51527" t="s">
        <v>427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>
      <c r="A51528" t="s">
        <v>428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>
      <c r="A51529" t="s">
        <v>430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>
      <c r="A51530" t="s">
        <v>430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>
      <c r="A51531" t="s">
        <v>388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>
      <c r="A51532" t="s">
        <v>388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>
      <c r="A51533" t="s">
        <v>436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>
      <c r="A51534" t="s">
        <v>437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>
      <c r="A51535" t="s">
        <v>438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>
      <c r="A51536" t="s">
        <v>441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>
      <c r="A51537" t="s">
        <v>3444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>
      <c r="A51538" t="s">
        <v>442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>
      <c r="A51539" t="s">
        <v>442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>
      <c r="A51540" t="s">
        <v>442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>
      <c r="A51541" t="s">
        <v>442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>
      <c r="A51542" t="s">
        <v>442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>
      <c r="A51543" t="s">
        <v>442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>
      <c r="A51544" t="s">
        <v>443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>
      <c r="A51545" t="s">
        <v>445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>
      <c r="A51546" t="s">
        <v>445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>
      <c r="A51547" t="s">
        <v>445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>
      <c r="A51548" t="s">
        <v>445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>
      <c r="A51549" t="s">
        <v>446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>
      <c r="A51550" t="s">
        <v>451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>
      <c r="A51551" t="s">
        <v>451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>
      <c r="A51552" t="s">
        <v>454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>
      <c r="A51553" t="s">
        <v>458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>
      <c r="A51554" t="s">
        <v>458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>
      <c r="A51555" t="s">
        <v>461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>
      <c r="A51556" t="s">
        <v>464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>
      <c r="A51557" t="s">
        <v>469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>
      <c r="A51558" t="s">
        <v>469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>
      <c r="A51559" t="s">
        <v>471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>
      <c r="A51560" t="s">
        <v>476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>
      <c r="A51561" t="s">
        <v>476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>
      <c r="A51562" t="s">
        <v>477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>
      <c r="A51563" t="s">
        <v>479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>
      <c r="A51564" t="s">
        <v>481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>
      <c r="A51565" t="s">
        <v>483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>
      <c r="A51566" t="s">
        <v>498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>
      <c r="A51567" t="s">
        <v>501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>
      <c r="A51568" t="s">
        <v>512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>
      <c r="A51569" t="s">
        <v>517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>
      <c r="A51570" t="s">
        <v>523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>
      <c r="A51571" t="s">
        <v>524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>
      <c r="A51572" t="s">
        <v>525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>
      <c r="A51573" t="s">
        <v>525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>
      <c r="A51574" t="s">
        <v>525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>
      <c r="A51575" t="s">
        <v>526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>
      <c r="A51576" t="s">
        <v>526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>
      <c r="A51577" t="s">
        <v>526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>
      <c r="A51578" t="s">
        <v>529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>
      <c r="A51579" t="s">
        <v>529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>
      <c r="A51580" t="s">
        <v>531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>
      <c r="A51581" t="s">
        <v>531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>
      <c r="A51582" t="s">
        <v>531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>
      <c r="A51583" t="s">
        <v>531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>
      <c r="A51584" t="s">
        <v>533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>
      <c r="A51585" t="s">
        <v>533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>
      <c r="A51586" t="s">
        <v>533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>
      <c r="A51587" t="s">
        <v>536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>
      <c r="A51588" t="s">
        <v>536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>
      <c r="A51589" t="s">
        <v>536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>
      <c r="A51590" t="s">
        <v>538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>
      <c r="A51591" t="s">
        <v>538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>
      <c r="A51592" t="s">
        <v>540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>
      <c r="A51593" t="s">
        <v>541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>
      <c r="A51594" t="s">
        <v>542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>
      <c r="A51595" t="s">
        <v>542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>
      <c r="A51596" t="s">
        <v>542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>
      <c r="A51597" t="s">
        <v>542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>
      <c r="A51598" t="s">
        <v>566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>
      <c r="A51599" t="s">
        <v>545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>
      <c r="A51600" t="s">
        <v>545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>
      <c r="A51601" t="s">
        <v>547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>
      <c r="A51602" t="s">
        <v>547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>
      <c r="A51603" t="s">
        <v>547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>
      <c r="A51604" t="s">
        <v>547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>
      <c r="A51605" t="s">
        <v>548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>
      <c r="A51606" t="s">
        <v>548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>
      <c r="A51607" t="s">
        <v>550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>
      <c r="A51608" t="s">
        <v>550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>
      <c r="A51609" t="s">
        <v>550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>
      <c r="A51610" t="s">
        <v>550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>
      <c r="A51611" t="s">
        <v>553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>
      <c r="A51612" t="s">
        <v>556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>
      <c r="A51613" t="s">
        <v>556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>
      <c r="A51614" t="s">
        <v>567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>
      <c r="A51615" t="s">
        <v>567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>
      <c r="A51616" t="s">
        <v>567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>
      <c r="A51617" t="s">
        <v>569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>
      <c r="A51618" t="s">
        <v>572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>
      <c r="A51619" t="s">
        <v>574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>
      <c r="A51620" t="s">
        <v>574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>
      <c r="A51621" t="s">
        <v>574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>
      <c r="A51622" t="s">
        <v>574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>
      <c r="A51623" t="s">
        <v>575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>
      <c r="A51624" t="s">
        <v>575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>
      <c r="A51625" t="s">
        <v>584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>
      <c r="A51626" t="s">
        <v>612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>
      <c r="A51627" t="s">
        <v>612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>
      <c r="A51628" t="s">
        <v>613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>
      <c r="A51629" t="s">
        <v>619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>
      <c r="A51630" t="s">
        <v>632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>
      <c r="A51631" t="s">
        <v>643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>
      <c r="A51632" t="s">
        <v>578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>
      <c r="A51633" t="s">
        <v>578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>
      <c r="A51634" t="s">
        <v>578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>
      <c r="A51635" t="s">
        <v>578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>
      <c r="A51636" t="s">
        <v>658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>
      <c r="A51637" t="s">
        <v>579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>
      <c r="A51638" t="s">
        <v>580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>
      <c r="A51639" t="s">
        <v>580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>
      <c r="A51640" t="s">
        <v>580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>
      <c r="A51641" t="s">
        <v>580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>
      <c r="A51642" t="s">
        <v>670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>
      <c r="A51643" t="s">
        <v>825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>
      <c r="A51644" t="s">
        <v>825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>
      <c r="A51645" t="s">
        <v>826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>
      <c r="A51646" t="s">
        <v>827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>
      <c r="A51647" t="s">
        <v>827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>
      <c r="A51648" t="s">
        <v>828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>
      <c r="A51649" t="s">
        <v>828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>
      <c r="A51650" t="s">
        <v>705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>
      <c r="A51651" t="s">
        <v>705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>
      <c r="A51652" t="s">
        <v>705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>
      <c r="A51653" t="s">
        <v>707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>
      <c r="A51654" t="s">
        <v>707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>
      <c r="A51655" t="s">
        <v>707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>
      <c r="A51656" t="s">
        <v>708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>
      <c r="A51657" t="s">
        <v>708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>
      <c r="A51658" t="s">
        <v>708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>
      <c r="A51659" t="s">
        <v>829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>
      <c r="A51660" t="s">
        <v>829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>
      <c r="A51661" t="s">
        <v>829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>
      <c r="A51662" t="s">
        <v>717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>
      <c r="A51663" t="s">
        <v>717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>
      <c r="A51664" t="s">
        <v>717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>
      <c r="A51665" t="s">
        <v>721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>
      <c r="A51666" t="s">
        <v>721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>
      <c r="A51667" t="s">
        <v>721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>
      <c r="A51668" t="s">
        <v>723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>
      <c r="A51669" t="s">
        <v>724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>
      <c r="A51670" t="s">
        <v>830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>
      <c r="A51671" t="s">
        <v>830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>
      <c r="A51672" t="s">
        <v>830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>
      <c r="A51673" t="s">
        <v>732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>
      <c r="A51674" t="s">
        <v>735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>
      <c r="A51675" t="s">
        <v>740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>
      <c r="A51676" t="s">
        <v>744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>
      <c r="A51677" t="s">
        <v>748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>
      <c r="A51678" t="s">
        <v>750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>
      <c r="A51679" t="s">
        <v>753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>
      <c r="A51680" t="s">
        <v>832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>
      <c r="A51681" t="s">
        <v>832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>
      <c r="A51682" t="s">
        <v>759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>
      <c r="A51683" t="s">
        <v>764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>
      <c r="A51684" t="s">
        <v>764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>
      <c r="A51685" t="s">
        <v>764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>
      <c r="A51686" t="s">
        <v>764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>
      <c r="A51687" t="s">
        <v>764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>
      <c r="A51688" t="s">
        <v>764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>
      <c r="A51689" t="s">
        <v>765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>
      <c r="A51690" t="s">
        <v>765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>
      <c r="A51691" t="s">
        <v>765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>
      <c r="A51692" t="s">
        <v>767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>
      <c r="A51693" t="s">
        <v>767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>
      <c r="A51694" t="s">
        <v>768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>
      <c r="A51695" t="s">
        <v>768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>
      <c r="A51696" t="s">
        <v>833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>
      <c r="A51697" t="s">
        <v>833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>
      <c r="A51698" t="s">
        <v>833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>
      <c r="A51699" t="s">
        <v>772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>
      <c r="A51700" t="s">
        <v>774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>
      <c r="A51701" t="s">
        <v>774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>
      <c r="A51702" t="s">
        <v>775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>
      <c r="A51703" t="s">
        <v>781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>
      <c r="A51704" t="s">
        <v>783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>
      <c r="A51705" t="s">
        <v>784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>
      <c r="A51706" t="s">
        <v>785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>
      <c r="A51707" t="s">
        <v>787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>
      <c r="A51708" t="s">
        <v>787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>
      <c r="A51709" t="s">
        <v>792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>
      <c r="A51710" t="s">
        <v>793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>
      <c r="A51711" t="s">
        <v>3557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>
      <c r="A51712" t="s">
        <v>3557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>
      <c r="A51713" t="s">
        <v>3557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>
      <c r="A51714" t="s">
        <v>835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>
      <c r="A51715" t="s">
        <v>835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>
      <c r="A51716" t="s">
        <v>835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>
      <c r="A51717" t="s">
        <v>810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>
      <c r="A51718" t="s">
        <v>810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>
      <c r="A51719" t="s">
        <v>818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>
      <c r="A51720" t="s">
        <v>818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>
      <c r="A51721" t="s">
        <v>818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>
      <c r="A51722" t="s">
        <v>818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>
      <c r="A51723" t="s">
        <v>836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>
      <c r="A51724" t="s">
        <v>836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>
      <c r="A51725" t="s">
        <v>1076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>
      <c r="A51726" t="s">
        <v>838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>
      <c r="A51727" t="s">
        <v>838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>
      <c r="A51728" t="s">
        <v>838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>
      <c r="A51729" t="s">
        <v>838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>
      <c r="A51730" t="s">
        <v>839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>
      <c r="A51731" t="s">
        <v>839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>
      <c r="A51732" t="s">
        <v>839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>
      <c r="A51733" t="s">
        <v>839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>
      <c r="A51734" t="s">
        <v>839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>
      <c r="A51735" t="s">
        <v>1064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>
      <c r="A51736" t="s">
        <v>1064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>
      <c r="A51737" t="s">
        <v>1064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>
      <c r="A51738" t="s">
        <v>848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>
      <c r="A51739" t="s">
        <v>848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>
      <c r="A51740" t="s">
        <v>849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>
      <c r="A51741" t="s">
        <v>851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>
      <c r="A51742" t="s">
        <v>853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>
      <c r="A51743" t="s">
        <v>855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>
      <c r="A51744" t="s">
        <v>1042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>
      <c r="A51745" t="s">
        <v>1042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>
      <c r="A51746" t="s">
        <v>1042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>
      <c r="A51747" t="s">
        <v>857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>
      <c r="A51748" t="s">
        <v>857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>
      <c r="A51749" t="s">
        <v>857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>
      <c r="A51750" t="s">
        <v>857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>
      <c r="A51751" t="s">
        <v>858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>
      <c r="A51752" t="s">
        <v>858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>
      <c r="A51753" t="s">
        <v>858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>
      <c r="A51754" t="s">
        <v>861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>
      <c r="A51755" t="s">
        <v>862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>
      <c r="A51756" t="s">
        <v>1077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>
      <c r="A51757" t="s">
        <v>1077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>
      <c r="A51758" t="s">
        <v>1077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>
      <c r="A51759" t="s">
        <v>864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>
      <c r="A51760" t="s">
        <v>865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>
      <c r="A51761" t="s">
        <v>866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>
      <c r="A51762" t="s">
        <v>866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>
      <c r="A51763" t="s">
        <v>866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>
      <c r="A51764" t="s">
        <v>866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>
      <c r="A51765" t="s">
        <v>866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>
      <c r="A51766" t="s">
        <v>866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>
      <c r="A51767" t="s">
        <v>868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>
      <c r="A51768" t="s">
        <v>868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>
      <c r="A51769" t="s">
        <v>868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>
      <c r="A51770" t="s">
        <v>868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>
      <c r="A51771" t="s">
        <v>1065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>
      <c r="A51772" t="s">
        <v>1065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>
      <c r="A51773" t="s">
        <v>1065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>
      <c r="A51774" t="s">
        <v>875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>
      <c r="A51775" t="s">
        <v>875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>
      <c r="A51776" t="s">
        <v>879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>
      <c r="A51777" t="s">
        <v>879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>
      <c r="A51778" t="s">
        <v>1043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>
      <c r="A51779" t="s">
        <v>883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>
      <c r="A51780" t="s">
        <v>883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>
      <c r="A51781" t="s">
        <v>883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>
      <c r="A51782" t="s">
        <v>883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>
      <c r="A51783" t="s">
        <v>884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>
      <c r="A51784" t="s">
        <v>884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>
      <c r="A51785" t="s">
        <v>884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>
      <c r="A51786" t="s">
        <v>884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>
      <c r="A51787" t="s">
        <v>887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>
      <c r="A51788" t="s">
        <v>890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>
      <c r="A51789" t="s">
        <v>891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>
      <c r="A51790" t="s">
        <v>892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>
      <c r="A51791" t="s">
        <v>893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>
      <c r="A51792" t="s">
        <v>893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>
      <c r="A51793" t="s">
        <v>898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>
      <c r="A51794" t="s">
        <v>898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>
      <c r="A51795" t="s">
        <v>898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>
      <c r="A51796" t="s">
        <v>902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>
      <c r="A51797" t="s">
        <v>902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>
      <c r="A51798" t="s">
        <v>905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>
      <c r="A51799" t="s">
        <v>1044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>
      <c r="A51800" t="s">
        <v>908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>
      <c r="A51801" t="s">
        <v>908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>
      <c r="A51802" t="s">
        <v>908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>
      <c r="A51803" t="s">
        <v>908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>
      <c r="A51804" t="s">
        <v>908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>
      <c r="A51805" t="s">
        <v>910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>
      <c r="A51806" t="s">
        <v>910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>
      <c r="A51807" t="s">
        <v>912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>
      <c r="A51808" t="s">
        <v>914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>
      <c r="A51809" t="s">
        <v>914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>
      <c r="A51810" t="s">
        <v>915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>
      <c r="A51811" t="s">
        <v>915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>
      <c r="A51812" t="s">
        <v>915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>
      <c r="A51813" t="s">
        <v>916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>
      <c r="A51814" t="s">
        <v>916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>
      <c r="A51815" t="s">
        <v>916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>
      <c r="A51816" t="s">
        <v>1067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>
      <c r="A51817" t="s">
        <v>1067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>
      <c r="A51818" t="s">
        <v>1067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>
      <c r="A51819" t="s">
        <v>1067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>
      <c r="A51820" t="s">
        <v>922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>
      <c r="A51821" t="s">
        <v>922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>
      <c r="A51822" t="s">
        <v>922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>
      <c r="A51823" t="s">
        <v>3303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>
      <c r="A51824" t="s">
        <v>1052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>
      <c r="A51825" t="s">
        <v>928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>
      <c r="A51826" t="s">
        <v>929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>
      <c r="A51827" t="s">
        <v>1060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>
      <c r="A51828" t="s">
        <v>932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>
      <c r="A51829" t="s">
        <v>932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>
      <c r="A51830" t="s">
        <v>932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>
      <c r="A51831" t="s">
        <v>932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>
      <c r="A51832" t="s">
        <v>932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>
      <c r="A51833" t="s">
        <v>932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>
      <c r="A51834" t="s">
        <v>932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>
      <c r="A51835" t="s">
        <v>932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>
      <c r="A51836" t="s">
        <v>932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>
      <c r="A51837" t="s">
        <v>1045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>
      <c r="A51838" t="s">
        <v>936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>
      <c r="A51839" t="s">
        <v>937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>
      <c r="A51840" t="s">
        <v>937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>
      <c r="A51841" t="s">
        <v>939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>
      <c r="A51842" t="s">
        <v>939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>
      <c r="A51843" t="s">
        <v>1080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>
      <c r="A51844" t="s">
        <v>1080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>
      <c r="A51845" t="s">
        <v>1080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>
      <c r="A51846" t="s">
        <v>940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>
      <c r="A51847" t="s">
        <v>940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>
      <c r="A51848" t="s">
        <v>1068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>
      <c r="A51849" t="s">
        <v>1068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>
      <c r="A51850" t="s">
        <v>1068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>
      <c r="A51851" t="s">
        <v>1068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>
      <c r="A51852" t="s">
        <v>949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>
      <c r="A51853" t="s">
        <v>949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>
      <c r="A51854" t="s">
        <v>1053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>
      <c r="A51855" t="s">
        <v>950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>
      <c r="A51856" t="s">
        <v>951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>
      <c r="A51857" t="s">
        <v>952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>
      <c r="A51858" t="s">
        <v>956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>
      <c r="A51859" t="s">
        <v>960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>
      <c r="A51860" t="s">
        <v>960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>
      <c r="A51861" t="s">
        <v>961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>
      <c r="A51862" t="s">
        <v>961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>
      <c r="A51863" t="s">
        <v>961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>
      <c r="A51864" t="s">
        <v>961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>
      <c r="A51865" t="s">
        <v>961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>
      <c r="A51866" t="s">
        <v>963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>
      <c r="A51867" t="s">
        <v>963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>
      <c r="A51868" t="s">
        <v>1046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>
      <c r="A51869" t="s">
        <v>969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>
      <c r="A51870" t="s">
        <v>969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>
      <c r="A51871" t="s">
        <v>969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>
      <c r="A51872" t="s">
        <v>971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>
      <c r="A51873" t="s">
        <v>973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>
      <c r="A51874" t="s">
        <v>1069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>
      <c r="A51875" t="s">
        <v>1069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>
      <c r="A51876" t="s">
        <v>1069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>
      <c r="A51877" t="s">
        <v>1054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>
      <c r="A51878" t="s">
        <v>1054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>
      <c r="A51879" t="s">
        <v>982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>
      <c r="A51880" t="s">
        <v>982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>
      <c r="A51881" t="s">
        <v>982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>
      <c r="A51882" t="s">
        <v>985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>
      <c r="A51883" t="s">
        <v>989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>
      <c r="A51884" t="s">
        <v>989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>
      <c r="A51885" t="s">
        <v>989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>
      <c r="A51886" t="s">
        <v>990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>
      <c r="A51887" t="s">
        <v>990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>
      <c r="A51888" t="s">
        <v>990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>
      <c r="A51889" t="s">
        <v>990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>
      <c r="A51890" t="s">
        <v>990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>
      <c r="A51891" t="s">
        <v>1062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>
      <c r="A51892" t="s">
        <v>1062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>
      <c r="A51893" t="s">
        <v>1062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>
      <c r="A51894" t="s">
        <v>992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>
      <c r="A51895" t="s">
        <v>993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>
      <c r="A51896" t="s">
        <v>993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>
      <c r="A51897" t="s">
        <v>993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>
      <c r="A51898" t="s">
        <v>993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>
      <c r="A51899" t="s">
        <v>994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>
      <c r="A51900" t="s">
        <v>994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>
      <c r="A51901" t="s">
        <v>996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>
      <c r="A51902" t="s">
        <v>996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>
      <c r="A51903" t="s">
        <v>1001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>
      <c r="A51904" t="s">
        <v>1002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>
      <c r="A51905" t="s">
        <v>1002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>
      <c r="A51906" t="s">
        <v>1002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>
      <c r="A51907" t="s">
        <v>1070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>
      <c r="A51908" t="s">
        <v>1070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>
      <c r="A51909" t="s">
        <v>1070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>
      <c r="A51910" t="s">
        <v>1009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>
      <c r="A51911" t="s">
        <v>1009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>
      <c r="A51912" t="s">
        <v>1010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>
      <c r="A51913" t="s">
        <v>1010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>
      <c r="A51914" t="s">
        <v>1016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>
      <c r="A51915" t="s">
        <v>1048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>
      <c r="A51916" t="s">
        <v>1019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>
      <c r="A51917" t="s">
        <v>1021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>
      <c r="A51918" t="s">
        <v>1021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>
      <c r="A51919" t="s">
        <v>1022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>
      <c r="A51920" t="s">
        <v>3564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>
      <c r="A51921" t="s">
        <v>1024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>
      <c r="A51922" t="s">
        <v>1027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>
      <c r="A51923" t="s">
        <v>1027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>
      <c r="A51924" t="s">
        <v>1027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>
      <c r="A51925" t="s">
        <v>1083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>
      <c r="A51926" t="s">
        <v>1083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>
      <c r="A51927" t="s">
        <v>1071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>
      <c r="A51928" t="s">
        <v>1071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>
      <c r="A51929" t="s">
        <v>1071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>
      <c r="A51930" t="s">
        <v>1071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>
      <c r="A51931" t="s">
        <v>3339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>
      <c r="A51932" t="s">
        <v>1033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>
      <c r="A51933" t="s">
        <v>1056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>
      <c r="A51934" t="s">
        <v>1056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>
      <c r="A51935" t="s">
        <v>1056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>
      <c r="A51936" t="s">
        <v>1056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>
      <c r="A51937" t="s">
        <v>1036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>
      <c r="A51938" t="s">
        <v>1036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>
      <c r="A51939" t="s">
        <v>1036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>
      <c r="A51940" t="s">
        <v>1036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>
      <c r="A51941" t="s">
        <v>1036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>
      <c r="A51942" t="s">
        <v>1039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>
      <c r="A51943" t="s">
        <v>1039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>
      <c r="A51944" t="s">
        <v>1041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>
      <c r="A51945" t="s">
        <v>1217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>
      <c r="A51946" t="s">
        <v>1103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>
      <c r="A51947" t="s">
        <v>1434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>
      <c r="A51948" t="s">
        <v>300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>
      <c r="A51949" t="s">
        <v>1223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>
      <c r="A51950" t="s">
        <v>1223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>
      <c r="A51951" t="s">
        <v>1423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>
      <c r="A51952" t="s">
        <v>1447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>
      <c r="A51953" t="s">
        <v>1389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>
      <c r="A51954" t="s">
        <v>144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>
      <c r="A51955" t="s">
        <v>1436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>
      <c r="A51956" t="s">
        <v>1392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>
      <c r="A51957" t="s">
        <v>1393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>
      <c r="A51958" t="s">
        <v>1087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>
      <c r="A51959" t="s">
        <v>1087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>
      <c r="A51960" t="s">
        <v>1087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>
      <c r="A51961" t="s">
        <v>1087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>
      <c r="A51962" t="s">
        <v>1087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>
      <c r="A51963" t="s">
        <v>114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>
      <c r="A51964" t="s">
        <v>1250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>
      <c r="A51965" t="s">
        <v>1250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>
      <c r="A51966" t="s">
        <v>1251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>
      <c r="A51967" t="s">
        <v>1395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>
      <c r="A51968" t="s">
        <v>1395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>
      <c r="A51969" t="s">
        <v>1395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>
      <c r="A51970" t="s">
        <v>1395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>
      <c r="A51971" t="s">
        <v>1095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>
      <c r="A51972" t="s">
        <v>1095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>
      <c r="A51973" t="s">
        <v>1252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>
      <c r="A51974" t="s">
        <v>1254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>
      <c r="A51975" t="s">
        <v>1254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>
      <c r="A51976" t="s">
        <v>1255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>
      <c r="A51977" t="s">
        <v>1255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>
      <c r="A51978" t="s">
        <v>1438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>
      <c r="A51979" t="s">
        <v>1260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>
      <c r="A51980" t="s">
        <v>1088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>
      <c r="A51981" t="s">
        <v>1088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>
      <c r="A51982" t="s">
        <v>1088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>
      <c r="A51983" t="s">
        <v>1088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>
      <c r="A51984" t="s">
        <v>1088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>
      <c r="A51985" t="s">
        <v>1152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>
      <c r="A51986" t="s">
        <v>1152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>
      <c r="A51987" t="s">
        <v>1152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>
      <c r="A51988" t="s">
        <v>1262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>
      <c r="A51989" t="s">
        <v>1399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>
      <c r="A51990" t="s">
        <v>1399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>
      <c r="A51991" t="s">
        <v>1400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>
      <c r="A51992" t="s">
        <v>1292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>
      <c r="A51993" t="s">
        <v>1292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>
      <c r="A51994" t="s">
        <v>1294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>
      <c r="A51995" t="s">
        <v>1295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>
      <c r="A51996" t="s">
        <v>1295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>
      <c r="A51997" t="s">
        <v>1295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>
      <c r="A51998" t="s">
        <v>1295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>
      <c r="A51999" t="s">
        <v>1296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>
      <c r="A52000" t="s">
        <v>305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>
      <c r="A52001" t="s">
        <v>1264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>
      <c r="A52002" t="s">
        <v>1161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>
      <c r="A52003" t="s">
        <v>1161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>
      <c r="A52004" t="s">
        <v>1266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>
      <c r="A52005" t="s">
        <v>1089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>
      <c r="A52006" t="s">
        <v>1097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>
      <c r="A52007" t="s">
        <v>1097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>
      <c r="A52008" t="s">
        <v>1097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>
      <c r="A52009" t="s">
        <v>1403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>
      <c r="A52010" t="s">
        <v>1303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>
      <c r="A52011" t="s">
        <v>1304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>
      <c r="A52012" t="s">
        <v>1304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>
      <c r="A52013" t="s">
        <v>1304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>
      <c r="A52014" t="s">
        <v>1307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>
      <c r="A52015" t="s">
        <v>1404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>
      <c r="A52016" t="s">
        <v>1090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>
      <c r="A52017" t="s">
        <v>1090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>
      <c r="A52018" t="s">
        <v>1164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>
      <c r="A52019" t="s">
        <v>126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>
      <c r="A52020" t="s">
        <v>126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>
      <c r="A52021" t="s">
        <v>1312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>
      <c r="A52022" t="s">
        <v>1312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>
      <c r="A52023" t="s">
        <v>1406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>
      <c r="A52024" t="s">
        <v>1406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>
      <c r="A52025" t="s">
        <v>140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>
      <c r="A52026" t="s">
        <v>140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>
      <c r="A52027" t="s">
        <v>1315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>
      <c r="A52028" t="s">
        <v>1315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>
      <c r="A52029" t="s">
        <v>1315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>
      <c r="A52030" t="s">
        <v>1315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>
      <c r="A52031" t="s">
        <v>1315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>
      <c r="A52032" t="s">
        <v>1269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>
      <c r="A52033" t="s">
        <v>1269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>
      <c r="A52034" t="s">
        <v>1091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>
      <c r="A52035" t="s">
        <v>1091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>
      <c r="A52036" t="s">
        <v>1172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>
      <c r="A52037" t="s">
        <v>1172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>
      <c r="A52038" t="s">
        <v>1270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>
      <c r="A52039" t="s">
        <v>1270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>
      <c r="A52040" t="s">
        <v>1323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>
      <c r="A52041" t="s">
        <v>1323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>
      <c r="A52042" t="s">
        <v>1324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>
      <c r="A52043" t="s">
        <v>1324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>
      <c r="A52044" t="s">
        <v>1324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>
      <c r="A52045" t="s">
        <v>1099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>
      <c r="A52046" t="s">
        <v>1327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>
      <c r="A52047" t="s">
        <v>1430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>
      <c r="A52048" t="s">
        <v>1430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>
      <c r="A52049" t="s">
        <v>1430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>
      <c r="A52050" t="s">
        <v>1430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>
      <c r="A52051" t="s">
        <v>1430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>
      <c r="A52052" t="s">
        <v>1329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>
      <c r="A52053" t="s">
        <v>1411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>
      <c r="A52054" t="s">
        <v>1411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>
      <c r="A52055" t="s">
        <v>1411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>
      <c r="A52056" t="s">
        <v>1458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>
      <c r="A52057" t="s">
        <v>1458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>
      <c r="A52058" t="s">
        <v>1331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>
      <c r="A52059" t="s">
        <v>144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>
      <c r="A52060" t="s">
        <v>144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>
      <c r="A52061" t="s">
        <v>145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>
      <c r="A52062" t="s">
        <v>145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>
      <c r="A52063" t="s">
        <v>1179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>
      <c r="A52064" t="s">
        <v>1274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>
      <c r="A52065" t="s">
        <v>1274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>
      <c r="A52066" t="s">
        <v>1274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>
      <c r="A52067" t="s">
        <v>1275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>
      <c r="A52068" t="s">
        <v>1412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>
      <c r="A52069" t="s">
        <v>118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>
      <c r="A52070" t="s">
        <v>1181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>
      <c r="A52071" t="s">
        <v>1338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>
      <c r="A52072" t="s">
        <v>1092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>
      <c r="A52073" t="s">
        <v>1182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>
      <c r="A52074" t="s">
        <v>127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>
      <c r="A52075" t="s">
        <v>127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>
      <c r="A52076" t="s">
        <v>127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>
      <c r="A52077" t="s">
        <v>127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>
      <c r="A52078" t="s">
        <v>307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>
      <c r="A52079" t="s">
        <v>307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>
      <c r="A52080" t="s">
        <v>1342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>
      <c r="A52081" t="s">
        <v>1343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>
      <c r="A52082" t="s">
        <v>1343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>
      <c r="A52083" t="s">
        <v>110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>
      <c r="A52084" t="s">
        <v>110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>
      <c r="A52085" t="s">
        <v>110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>
      <c r="A52086" t="s">
        <v>1431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>
      <c r="A52087" t="s">
        <v>1278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>
      <c r="A52088" t="s">
        <v>1278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>
      <c r="A52089" t="s">
        <v>1414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>
      <c r="A52090" t="s">
        <v>1414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>
      <c r="A52091" t="s">
        <v>1461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>
      <c r="A52092" t="s">
        <v>146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>
      <c r="A52093" t="s">
        <v>146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>
      <c r="A52094" t="s">
        <v>1350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>
      <c r="A52095" t="s">
        <v>144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>
      <c r="A52096" t="s">
        <v>1191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>
      <c r="A52097" t="s">
        <v>1191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>
      <c r="A52098" t="s">
        <v>1280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>
      <c r="A52099" t="s">
        <v>1280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>
      <c r="A52100" t="s">
        <v>1351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>
      <c r="A52101" t="s">
        <v>1193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>
      <c r="A52102" t="s">
        <v>1093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>
      <c r="A52103" t="s">
        <v>1093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>
      <c r="A52104" t="s">
        <v>1196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>
      <c r="A52105" t="s">
        <v>1196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>
      <c r="A52106" t="s">
        <v>1196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>
      <c r="A52107" t="s">
        <v>1196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>
      <c r="A52108" t="s">
        <v>1360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>
      <c r="A52109" t="s">
        <v>1416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>
      <c r="A52110" t="s">
        <v>1416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>
      <c r="A52111" t="s">
        <v>1416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>
      <c r="A52112" t="s">
        <v>1416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>
      <c r="A52113" t="s">
        <v>1284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>
      <c r="A52114" t="s">
        <v>1284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>
      <c r="A52115" t="s">
        <v>1284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>
      <c r="A52116" t="s">
        <v>1361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>
      <c r="A52117" t="s">
        <v>110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>
      <c r="A52118" t="s">
        <v>1432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>
      <c r="A52119" t="s">
        <v>1432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>
      <c r="A52120" t="s">
        <v>1432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>
      <c r="A52121" t="s">
        <v>1432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>
      <c r="A52122" t="s">
        <v>1432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>
      <c r="A52123" t="s">
        <v>1365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>
      <c r="A52124" t="s">
        <v>1286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>
      <c r="A52125" t="s">
        <v>1375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>
      <c r="A52126" t="s">
        <v>1094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>
      <c r="A52127" t="s">
        <v>1208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>
      <c r="A52128" t="s">
        <v>1288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>
      <c r="A52129" t="s">
        <v>1377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>
      <c r="A52130" t="s">
        <v>1289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>
      <c r="A52131" t="s">
        <v>1380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>
      <c r="A52132" t="s">
        <v>1380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>
      <c r="A52133" t="s">
        <v>110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>
      <c r="A52134" t="s">
        <v>110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>
      <c r="A52135" t="s">
        <v>1420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>
      <c r="A52136" t="s">
        <v>1433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>
      <c r="A52137" t="s">
        <v>1433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>
      <c r="A52138" t="s">
        <v>1433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>
      <c r="A52139" t="s">
        <v>142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>
      <c r="A52140" t="s">
        <v>142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>
      <c r="A52141" t="s">
        <v>1290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>
      <c r="A52142" t="s">
        <v>1383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>
      <c r="A52143" t="s">
        <v>1383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>
      <c r="A52144" t="s">
        <v>1383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>
      <c r="A52145" t="s">
        <v>1383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>
      <c r="A52146" t="s">
        <v>1383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>
      <c r="A52147" t="s">
        <v>1383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>
      <c r="A52148" t="s">
        <v>1383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>
      <c r="A52149" t="s">
        <v>1383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>
      <c r="A52150" t="s">
        <v>1383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>
      <c r="A52151" t="s">
        <v>1383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>
      <c r="A52152" t="s">
        <v>1209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>
      <c r="A52153" t="s">
        <v>1552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>
      <c r="A52154" t="s">
        <v>1493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>
      <c r="A52155" t="s">
        <v>1493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>
      <c r="A52156" t="s">
        <v>1555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>
      <c r="A52157" t="s">
        <v>1524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>
      <c r="A52158" t="s">
        <v>1524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>
      <c r="A52159" t="s">
        <v>1494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>
      <c r="A52160" t="s">
        <v>1494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>
      <c r="A52161" t="s">
        <v>1496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>
      <c r="A52162" t="s">
        <v>1496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>
      <c r="A52163" t="s">
        <v>1496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>
      <c r="A52164" t="s">
        <v>1496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>
      <c r="A52165" t="s">
        <v>1472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>
      <c r="A52166" t="s">
        <v>1472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>
      <c r="A52167" t="s">
        <v>1497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>
      <c r="A52168" t="s">
        <v>1497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>
      <c r="A52169" t="s">
        <v>1497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>
      <c r="A52170" t="s">
        <v>1498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>
      <c r="A52171" t="s">
        <v>1498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>
      <c r="A52172" t="s">
        <v>1498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>
      <c r="A52173" t="s">
        <v>1498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>
      <c r="A52174" t="s">
        <v>1498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>
      <c r="A52175" t="s">
        <v>1499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>
      <c r="A52176" t="s">
        <v>1499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>
      <c r="A52177" t="s">
        <v>1557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>
      <c r="A52178" t="s">
        <v>1557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>
      <c r="A52179" t="s">
        <v>1557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>
      <c r="A52180" t="s">
        <v>1557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>
      <c r="A52181" t="s">
        <v>1500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>
      <c r="A52182" t="s">
        <v>1500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>
      <c r="A52183" t="s">
        <v>1501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>
      <c r="A52184" t="s">
        <v>1501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>
      <c r="A52185" t="s">
        <v>150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>
      <c r="A52186" t="s">
        <v>1503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>
      <c r="A52187" t="s">
        <v>1503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>
      <c r="A52188" t="s">
        <v>1503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>
      <c r="A52189" t="s">
        <v>1504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>
      <c r="A52190" t="s">
        <v>1504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>
      <c r="A52191" t="s">
        <v>1504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>
      <c r="A52192" t="s">
        <v>1505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>
      <c r="A52193" t="s">
        <v>1505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>
      <c r="A52194" t="s">
        <v>1505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>
      <c r="A52195" t="s">
        <v>1505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>
      <c r="A52196" t="s">
        <v>1634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>
      <c r="A52197" t="s">
        <v>1634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>
      <c r="A52198" t="s">
        <v>1634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>
      <c r="A52199" t="s">
        <v>1634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>
      <c r="A52200" t="s">
        <v>1634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>
      <c r="A52201" t="s">
        <v>1506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>
      <c r="A52202" t="s">
        <v>1635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>
      <c r="A52203" t="s">
        <v>1636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>
      <c r="A52204" t="s">
        <v>1637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>
      <c r="A52205" t="s">
        <v>2907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>
      <c r="A52206" t="s">
        <v>1638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>
      <c r="A52207" t="s">
        <v>1638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>
      <c r="A52208" t="s">
        <v>157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>
      <c r="A52209" t="s">
        <v>157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>
      <c r="A52210" t="s">
        <v>157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>
      <c r="A52211" t="s">
        <v>157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>
      <c r="A52212" t="s">
        <v>1508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>
      <c r="A52213" t="s">
        <v>1508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>
      <c r="A52214" t="s">
        <v>1508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>
      <c r="A52215" t="s">
        <v>1508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>
      <c r="A52216" t="s">
        <v>1508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>
      <c r="A52217" t="s">
        <v>1509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>
      <c r="A52218" t="s">
        <v>1544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>
      <c r="A52219" t="s">
        <v>1579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>
      <c r="A52220" t="s">
        <v>1480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>
      <c r="A52221" t="s">
        <v>1580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>
      <c r="A52222" t="s">
        <v>1580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>
      <c r="A52223" t="s">
        <v>1580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>
      <c r="A52224" t="s">
        <v>1560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>
      <c r="A52225" t="s">
        <v>1560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>
      <c r="A52226" t="s">
        <v>1560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>
      <c r="A52227" t="s">
        <v>1560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>
      <c r="A52228" t="s">
        <v>1643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>
      <c r="A52229" t="s">
        <v>1643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>
      <c r="A52230" t="s">
        <v>1643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>
      <c r="A52231" t="s">
        <v>1643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>
      <c r="A52232" t="s">
        <v>1643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>
      <c r="A52233" t="s">
        <v>1532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>
      <c r="A52234" t="s">
        <v>1644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>
      <c r="A52235" t="s">
        <v>1644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>
      <c r="A52236" t="s">
        <v>1582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>
      <c r="A52237" t="s">
        <v>1583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>
      <c r="A52238" t="s">
        <v>1584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>
      <c r="A52239" t="s">
        <v>1510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>
      <c r="A52240" t="s">
        <v>1649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>
      <c r="A52241" t="s">
        <v>1652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>
      <c r="A52242" t="s">
        <v>1654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>
      <c r="A52243" t="s">
        <v>1654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>
      <c r="A52244" t="s">
        <v>1654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>
      <c r="A52245" t="s">
        <v>1511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>
      <c r="A52246" t="s">
        <v>1511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>
      <c r="A52247" t="s">
        <v>1657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>
      <c r="A52248" t="s">
        <v>1657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>
      <c r="A52249" t="s">
        <v>1659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>
      <c r="A52250" t="s">
        <v>1659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>
      <c r="A52251" t="s">
        <v>1590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>
      <c r="A52252" t="s">
        <v>1590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>
      <c r="A52253" t="s">
        <v>1512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>
      <c r="A52254" t="s">
        <v>159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>
      <c r="A52255" t="s">
        <v>1514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>
      <c r="A52256" t="s">
        <v>1514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>
      <c r="A52257" t="s">
        <v>1514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>
      <c r="A52258" t="s">
        <v>1514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>
      <c r="A52259" t="s">
        <v>1514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>
      <c r="A52260" t="s">
        <v>1594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>
      <c r="A52261" t="s">
        <v>1482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>
      <c r="A52262" t="s">
        <v>1482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>
      <c r="A52263" t="s">
        <v>1482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>
      <c r="A52264" t="s">
        <v>153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>
      <c r="A52265" t="s">
        <v>153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>
      <c r="A52266" t="s">
        <v>153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>
      <c r="A52267" t="s">
        <v>1563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>
      <c r="A52268" t="s">
        <v>1596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>
      <c r="A52269" t="s">
        <v>1596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>
      <c r="A52270" t="s">
        <v>1596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>
      <c r="A52271" t="s">
        <v>1596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>
      <c r="A52272" t="s">
        <v>1599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>
      <c r="A52273" t="s">
        <v>1663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>
      <c r="A52274" t="s">
        <v>1663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>
      <c r="A52275" t="s">
        <v>1663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>
      <c r="A52276" t="s">
        <v>1600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>
      <c r="A52277" t="s">
        <v>1666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>
      <c r="A52278" t="s">
        <v>1666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>
      <c r="A52279" t="s">
        <v>1535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>
      <c r="A52280" t="s">
        <v>1535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>
      <c r="A52281" t="s">
        <v>1603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>
      <c r="A52282" t="s">
        <v>1603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>
      <c r="A52283" t="s">
        <v>167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>
      <c r="A52284" t="s">
        <v>1516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>
      <c r="A52285" t="s">
        <v>1516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>
      <c r="A52286" t="s">
        <v>2886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>
      <c r="A52287" t="s">
        <v>1674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>
      <c r="A52288" t="s">
        <v>1674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>
      <c r="A52289" t="s">
        <v>1674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>
      <c r="A52290" t="s">
        <v>1675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>
      <c r="A52291" t="s">
        <v>1675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>
      <c r="A52292" t="s">
        <v>1675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>
      <c r="A52293" t="s">
        <v>167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>
      <c r="A52294" t="s">
        <v>167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>
      <c r="A52295" t="s">
        <v>1679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>
      <c r="A52296" t="s">
        <v>1679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>
      <c r="A52297" t="s">
        <v>1679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>
      <c r="A52298" t="s">
        <v>1679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>
      <c r="A52299" t="s">
        <v>1679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>
      <c r="A52300" t="s">
        <v>1679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>
      <c r="A52301" t="s">
        <v>1517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>
      <c r="A52302" t="s">
        <v>1518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>
      <c r="A52303" t="s">
        <v>1615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>
      <c r="A52304" t="s">
        <v>1615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>
      <c r="A52305" t="s">
        <v>1682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>
      <c r="A52306" t="s">
        <v>1619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>
      <c r="A52307" t="s">
        <v>1619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>
      <c r="A52308" t="s">
        <v>1619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>
      <c r="A52309" t="s">
        <v>1565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>
      <c r="A52310" t="s">
        <v>1565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>
      <c r="A52311" t="s">
        <v>1565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>
      <c r="A52312" t="s">
        <v>1565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>
      <c r="A52313" t="s">
        <v>1688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>
      <c r="A52314" t="s">
        <v>1688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>
      <c r="A52315" t="s">
        <v>1688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>
      <c r="A52316" t="s">
        <v>1688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>
      <c r="A52317" t="s">
        <v>1689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>
      <c r="A52318" t="s">
        <v>1520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>
      <c r="A52319" t="s">
        <v>1520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>
      <c r="A52320" t="s">
        <v>1695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>
      <c r="A52321" t="s">
        <v>1696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>
      <c r="A52322" t="s">
        <v>1697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>
      <c r="A52323" t="s">
        <v>1521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>
      <c r="A52324" t="s">
        <v>1521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>
      <c r="A52325" t="s">
        <v>1699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>
      <c r="A52326" t="s">
        <v>1699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>
      <c r="A52327" t="s">
        <v>1566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>
      <c r="A52328" t="s">
        <v>1523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>
      <c r="A52329" t="s">
        <v>1523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>
      <c r="A52330" t="s">
        <v>1808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>
      <c r="A52331" t="s">
        <v>1808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>
      <c r="A52332" t="s">
        <v>1808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>
      <c r="A52333" t="s">
        <v>1800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>
      <c r="A52334" t="s">
        <v>1800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>
      <c r="A52335" t="s">
        <v>1705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>
      <c r="A52336" t="s">
        <v>1705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>
      <c r="A52337" t="s">
        <v>1708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>
      <c r="A52338" t="s">
        <v>1708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>
      <c r="A52339" t="s">
        <v>1708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>
      <c r="A52340" t="s">
        <v>1709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>
      <c r="A52341" t="s">
        <v>1710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>
      <c r="A52342" t="s">
        <v>1809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>
      <c r="A52343" t="s">
        <v>1809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>
      <c r="A52344" t="s">
        <v>1809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>
      <c r="A52345" t="s">
        <v>1809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>
      <c r="A52346" t="s">
        <v>1801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>
      <c r="A52347" t="s">
        <v>171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>
      <c r="A52348" t="s">
        <v>1718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>
      <c r="A52349" t="s">
        <v>1718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>
      <c r="A52350" t="s">
        <v>181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>
      <c r="A52351" t="s">
        <v>181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>
      <c r="A52352" t="s">
        <v>1723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>
      <c r="A52353" t="s">
        <v>1727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>
      <c r="A52354" t="s">
        <v>173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>
      <c r="A52355" t="s">
        <v>1811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>
      <c r="A52356" t="s">
        <v>1803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>
      <c r="A52357" t="s">
        <v>1738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>
      <c r="A52358" t="s">
        <v>1738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>
      <c r="A52359" t="s">
        <v>1738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>
      <c r="A52360" t="s">
        <v>180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>
      <c r="A52361" t="s">
        <v>180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>
      <c r="A52362" t="s">
        <v>180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>
      <c r="A52363" t="s">
        <v>174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>
      <c r="A52364" t="s">
        <v>174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>
      <c r="A52365" t="s">
        <v>174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>
      <c r="A52366" t="s">
        <v>174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>
      <c r="A52367" t="s">
        <v>174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>
      <c r="A52368" t="s">
        <v>174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>
      <c r="A52369" t="s">
        <v>174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>
      <c r="A52370" t="s">
        <v>1749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>
      <c r="A52371" t="s">
        <v>1750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>
      <c r="A52372" t="s">
        <v>1750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>
      <c r="A52373" t="s">
        <v>1750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>
      <c r="A52374" t="s">
        <v>1750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>
      <c r="A52375" t="s">
        <v>1752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>
      <c r="A52376" t="s">
        <v>1752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>
      <c r="A52377" t="s">
        <v>1752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>
      <c r="A52378" t="s">
        <v>1757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>
      <c r="A52379" t="s">
        <v>1757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>
      <c r="A52380" t="s">
        <v>1757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>
      <c r="A52381" t="s">
        <v>1758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>
      <c r="A52382" t="s">
        <v>1805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>
      <c r="A52383" t="s">
        <v>1805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>
      <c r="A52384" t="s">
        <v>1805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>
      <c r="A52385" t="s">
        <v>1761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>
      <c r="A52386" t="s">
        <v>1761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>
      <c r="A52387" t="s">
        <v>1762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>
      <c r="A52388" t="s">
        <v>1764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>
      <c r="A52389" t="s">
        <v>1764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>
      <c r="A52390" t="s">
        <v>1764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>
      <c r="A52391" t="s">
        <v>1767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>
      <c r="A52392" t="s">
        <v>1767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>
      <c r="A52393" t="s">
        <v>1767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>
      <c r="A52394" t="s">
        <v>1768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>
      <c r="A52395" t="s">
        <v>1768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>
      <c r="A52396" t="s">
        <v>1771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>
      <c r="A52397" t="s">
        <v>1771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>
      <c r="A52398" t="s">
        <v>1771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>
      <c r="A52399" t="s">
        <v>177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>
      <c r="A52400" t="s">
        <v>177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>
      <c r="A52401" t="s">
        <v>177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>
      <c r="A52402" t="s">
        <v>1814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>
      <c r="A52403" t="s">
        <v>1814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>
      <c r="A52404" t="s">
        <v>1814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>
      <c r="A52405" t="s">
        <v>1806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>
      <c r="A52406" t="s">
        <v>178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>
      <c r="A52407" t="s">
        <v>1782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>
      <c r="A52408" t="s">
        <v>178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>
      <c r="A52409" t="s">
        <v>178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>
      <c r="A52410" t="s">
        <v>178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>
      <c r="A52411" t="s">
        <v>1783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>
      <c r="A52412" t="s">
        <v>1783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>
      <c r="A52413" t="s">
        <v>1787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>
      <c r="A52414" t="s">
        <v>1787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>
      <c r="A52415" t="s">
        <v>1790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>
      <c r="A52416" t="s">
        <v>1791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>
      <c r="A52417" t="s">
        <v>1815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>
      <c r="A52418" t="s">
        <v>1815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>
      <c r="A52419" t="s">
        <v>1815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>
      <c r="A52420" t="s">
        <v>1807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>
      <c r="A52421" t="s">
        <v>1807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>
      <c r="A52422" t="s">
        <v>1807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>
      <c r="A52423" t="s">
        <v>1796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>
      <c r="A52424" t="s">
        <v>2448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>
      <c r="A52425" t="s">
        <v>2484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>
      <c r="A52426" t="s">
        <v>2484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>
      <c r="A52427" t="s">
        <v>269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>
      <c r="A52428" t="s">
        <v>2500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>
      <c r="A52429" t="s">
        <v>2502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>
      <c r="A52430" t="s">
        <v>2502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>
      <c r="A52431" t="s">
        <v>2693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>
      <c r="A52432" t="s">
        <v>2693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>
      <c r="A52433" t="s">
        <v>2725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>
      <c r="A52434" t="s">
        <v>2725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>
      <c r="A52435" t="s">
        <v>2698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>
      <c r="A52436" t="s">
        <v>2524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>
      <c r="A52437" t="s">
        <v>2694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>
      <c r="A52438" t="s">
        <v>2532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>
      <c r="A52439" t="s">
        <v>2533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>
      <c r="A52440" t="s">
        <v>2533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>
      <c r="A52441" t="s">
        <v>2533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>
      <c r="A52442" t="s">
        <v>2699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>
      <c r="A52443" t="s">
        <v>2699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>
      <c r="A52444" t="s">
        <v>2699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>
      <c r="A52445" t="s">
        <v>271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>
      <c r="A52446" t="s">
        <v>2537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>
      <c r="A52447" t="s">
        <v>2540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>
      <c r="A52448" t="s">
        <v>2695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>
      <c r="A52449" t="s">
        <v>2695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>
      <c r="A52450" t="s">
        <v>2695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>
      <c r="A52451" t="s">
        <v>2550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>
      <c r="A52452" t="s">
        <v>2550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>
      <c r="A52453" t="s">
        <v>2550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>
      <c r="A52454" t="s">
        <v>2550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>
      <c r="A52455" t="s">
        <v>2551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>
      <c r="A52456" t="s">
        <v>2718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>
      <c r="A52457" t="s">
        <v>2557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>
      <c r="A52458" t="s">
        <v>2565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>
      <c r="A52459" t="s">
        <v>2565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>
      <c r="A52460" t="s">
        <v>321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>
      <c r="A52461" t="s">
        <v>2701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>
      <c r="A52462" t="s">
        <v>2701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>
      <c r="A52463" t="s">
        <v>2701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>
      <c r="A52464" t="s">
        <v>270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>
      <c r="A52465" t="s">
        <v>2720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>
      <c r="A52466" t="s">
        <v>2579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>
      <c r="A52467" t="s">
        <v>2579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>
      <c r="A52468" t="s">
        <v>2697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>
      <c r="A52469" t="s">
        <v>2697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>
      <c r="A52470" t="s">
        <v>258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>
      <c r="A52471" t="s">
        <v>258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>
      <c r="A52472" t="s">
        <v>258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>
      <c r="A52473" t="s">
        <v>258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>
      <c r="A52474" t="s">
        <v>2587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>
      <c r="A52475" t="s">
        <v>2729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>
      <c r="A52476" t="s">
        <v>2729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>
      <c r="A52477" t="s">
        <v>2702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>
      <c r="A52478" t="s">
        <v>2702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>
      <c r="A52479" t="s">
        <v>2702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>
      <c r="A52480" t="s">
        <v>2590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>
      <c r="A52481" t="s">
        <v>2593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>
      <c r="A52482" t="s">
        <v>2594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>
      <c r="A52483" t="s">
        <v>2598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>
      <c r="A52484" t="s">
        <v>2599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>
      <c r="A52485" t="s">
        <v>2600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>
      <c r="A52486" t="s">
        <v>2600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>
      <c r="A52487" t="s">
        <v>2603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>
      <c r="A52488" t="s">
        <v>2608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>
      <c r="A52489" t="s">
        <v>2608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>
      <c r="A52490" t="s">
        <v>2611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>
      <c r="A52491" t="s">
        <v>2611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>
      <c r="A52492" t="s">
        <v>2614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>
      <c r="A52493" t="s">
        <v>2730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>
      <c r="A52494" t="s">
        <v>2730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>
      <c r="A52495" t="s">
        <v>2730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>
      <c r="A52496" t="s">
        <v>2703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>
      <c r="A52497" t="s">
        <v>2703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>
      <c r="A52498" t="s">
        <v>2703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>
      <c r="A52499" t="s">
        <v>2703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>
      <c r="A52500" t="s">
        <v>2703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>
      <c r="A52501" t="s">
        <v>2703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>
      <c r="A52502" t="s">
        <v>2618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>
      <c r="A52503" t="s">
        <v>2619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>
      <c r="A52504" t="s">
        <v>262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>
      <c r="A52505" t="s">
        <v>2627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>
      <c r="A52506" t="s">
        <v>2639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>
      <c r="A52507" t="s">
        <v>2711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>
      <c r="A52508" t="s">
        <v>2704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>
      <c r="A52509" t="s">
        <v>2647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>
      <c r="A52510" t="s">
        <v>2654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>
      <c r="A52511" t="s">
        <v>2654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>
      <c r="A52512" t="s">
        <v>2659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>
      <c r="A52513" t="s">
        <v>2659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>
      <c r="A52514" t="s">
        <v>2663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>
      <c r="A52515" t="s">
        <v>2712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>
      <c r="A52516" t="s">
        <v>2712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>
      <c r="A52517" t="s">
        <v>2689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>
      <c r="A52518" t="s">
        <v>2669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>
      <c r="A52519" t="s">
        <v>2676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>
      <c r="A52520" t="s">
        <v>2074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>
      <c r="A52521" t="s">
        <v>2076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>
      <c r="A52522" t="s">
        <v>2091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>
      <c r="A52523" t="s">
        <v>2094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>
      <c r="A52524" t="s">
        <v>2094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>
      <c r="A52525" t="s">
        <v>2062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>
      <c r="A52526" t="s">
        <v>2115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>
      <c r="A52527" t="s">
        <v>2122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>
      <c r="A52528" t="s">
        <v>2124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>
      <c r="A52529" t="s">
        <v>2128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>
      <c r="A52530" t="s">
        <v>2128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>
      <c r="A52531" t="s">
        <v>2128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>
      <c r="A52532" t="s">
        <v>2128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>
      <c r="A52533" t="s">
        <v>2128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>
      <c r="A52534" t="s">
        <v>2129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>
      <c r="A52535" t="s">
        <v>1965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>
      <c r="A52536" t="s">
        <v>1965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>
      <c r="A52537" t="s">
        <v>213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>
      <c r="A52538" t="s">
        <v>213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>
      <c r="A52539" t="s">
        <v>213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>
      <c r="A52540" t="s">
        <v>1967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>
      <c r="A52541" t="s">
        <v>2133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>
      <c r="A52542" t="s">
        <v>2133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>
      <c r="A52543" t="s">
        <v>2136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>
      <c r="A52544" t="s">
        <v>2136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>
      <c r="A52545" t="s">
        <v>213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>
      <c r="A52546" t="s">
        <v>2141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>
      <c r="A52547" t="s">
        <v>2141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>
      <c r="A52548" t="s">
        <v>2144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>
      <c r="A52549" t="s">
        <v>2144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>
      <c r="A52550" t="s">
        <v>2144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>
      <c r="A52551" t="s">
        <v>2064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>
      <c r="A52552" t="s">
        <v>2064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>
      <c r="A52553" t="s">
        <v>2064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>
      <c r="A52554" t="s">
        <v>2064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>
      <c r="A52555" t="s">
        <v>2147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>
      <c r="A52556" t="s">
        <v>2147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>
      <c r="A52557" t="s">
        <v>2148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>
      <c r="A52558" t="s">
        <v>2150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>
      <c r="A52559" t="s">
        <v>2150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>
      <c r="A52560" t="s">
        <v>2150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>
      <c r="A52561" t="s">
        <v>1974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>
      <c r="A52562" t="s">
        <v>1974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>
      <c r="A52563" t="s">
        <v>1974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>
      <c r="A52564" t="s">
        <v>2152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>
      <c r="A52565" t="s">
        <v>2152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>
      <c r="A52566" t="s">
        <v>2152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>
      <c r="A52567" t="s">
        <v>2153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>
      <c r="A52568" t="s">
        <v>2154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>
      <c r="A52569" t="s">
        <v>2154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>
      <c r="A52570" t="s">
        <v>1976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>
      <c r="A52571" t="s">
        <v>1976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>
      <c r="A52572" t="s">
        <v>2156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>
      <c r="A52573" t="s">
        <v>2157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>
      <c r="A52574" t="s">
        <v>2161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>
      <c r="A52575" t="s">
        <v>2161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>
      <c r="A52576" t="s">
        <v>2161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>
      <c r="A52577" t="s">
        <v>2162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>
      <c r="A52578" t="s">
        <v>2162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>
      <c r="A52579" t="s">
        <v>2164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>
      <c r="A52580" t="s">
        <v>2164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>
      <c r="A52581" t="s">
        <v>2164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>
      <c r="A52582" t="s">
        <v>2164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>
      <c r="A52583" t="s">
        <v>2164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>
      <c r="A52584" t="s">
        <v>2166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>
      <c r="A52585" t="s">
        <v>198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>
      <c r="A52586" t="s">
        <v>198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>
      <c r="A52587" t="s">
        <v>198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>
      <c r="A52588" t="s">
        <v>1986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>
      <c r="A52589" t="s">
        <v>1990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>
      <c r="A52590" t="s">
        <v>1990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>
      <c r="A52591" t="s">
        <v>1990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>
      <c r="A52592" t="s">
        <v>1995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>
      <c r="A52593" t="s">
        <v>1995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>
      <c r="A52594" t="s">
        <v>1995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>
      <c r="A52595" t="s">
        <v>1995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>
      <c r="A52596" t="s">
        <v>1996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>
      <c r="A52597" t="s">
        <v>2001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>
      <c r="A52598" t="s">
        <v>2002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>
      <c r="A52599" t="s">
        <v>2002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>
      <c r="A52600" t="s">
        <v>2004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>
      <c r="A52601" t="s">
        <v>2004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>
      <c r="A52602" t="s">
        <v>2005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>
      <c r="A52603" t="s">
        <v>2014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>
      <c r="A52604" t="s">
        <v>2016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>
      <c r="A52605" t="s">
        <v>2021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>
      <c r="A52606" t="s">
        <v>2021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>
      <c r="A52607" t="s">
        <v>2021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>
      <c r="A52608" t="s">
        <v>2023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>
      <c r="A52609" t="s">
        <v>2024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>
      <c r="A52610" t="s">
        <v>2028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>
      <c r="A52611" t="s">
        <v>2029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>
      <c r="A52612" t="s">
        <v>203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>
      <c r="A52613" t="s">
        <v>2035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>
      <c r="A52614" t="s">
        <v>2036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>
      <c r="A52615" t="s">
        <v>2036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>
      <c r="A52616" t="s">
        <v>2036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>
      <c r="A52617" t="s">
        <v>2042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>
      <c r="A52618" t="s">
        <v>2044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>
      <c r="A52619" t="s">
        <v>205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>
      <c r="A52620" t="s">
        <v>205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>
      <c r="A52621" t="s">
        <v>2054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>
      <c r="A52622" t="s">
        <v>181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>
      <c r="A52623" t="s">
        <v>181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>
      <c r="A52624" t="s">
        <v>1821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>
      <c r="A52625" t="s">
        <v>1821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>
      <c r="A52626" t="s">
        <v>1821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>
      <c r="A52627" t="s">
        <v>1821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>
      <c r="A52628" t="s">
        <v>3608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>
      <c r="A52629" t="s">
        <v>1822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>
      <c r="A52630" t="s">
        <v>1823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>
      <c r="A52631" t="s">
        <v>1823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>
      <c r="A52632" t="s">
        <v>1826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>
      <c r="A52633" t="s">
        <v>1826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>
      <c r="A52634" t="s">
        <v>1827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>
      <c r="A52635" t="s">
        <v>1827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>
      <c r="A52636" t="s">
        <v>1827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>
      <c r="A52637" t="s">
        <v>1827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>
      <c r="A52638" t="s">
        <v>1828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>
      <c r="A52639" t="s">
        <v>1940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>
      <c r="A52640" t="s">
        <v>1832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>
      <c r="A52641" t="s">
        <v>1833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>
      <c r="A52642" t="s">
        <v>1833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>
      <c r="A52643" t="s">
        <v>1833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>
      <c r="A52644" t="s">
        <v>1833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>
      <c r="A52645" t="s">
        <v>1833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>
      <c r="A52646" t="s">
        <v>1833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>
      <c r="A52647" t="s">
        <v>1834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>
      <c r="A52648" t="s">
        <v>1835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>
      <c r="A52649" t="s">
        <v>1835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>
      <c r="A52650" t="s">
        <v>1835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>
      <c r="A52651" t="s">
        <v>1835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>
      <c r="A52652" t="s">
        <v>184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>
      <c r="A52653" t="s">
        <v>1842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>
      <c r="A52654" t="s">
        <v>1845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>
      <c r="A52655" t="s">
        <v>1845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>
      <c r="A52656" t="s">
        <v>1847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>
      <c r="A52657" t="s">
        <v>1848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>
      <c r="A52658" t="s">
        <v>1942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>
      <c r="A52659" t="s">
        <v>1942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>
      <c r="A52660" t="s">
        <v>1854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>
      <c r="A52661" t="s">
        <v>1856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>
      <c r="A52662" t="s">
        <v>1856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>
      <c r="A52663" t="s">
        <v>1858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>
      <c r="A52664" t="s">
        <v>1860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>
      <c r="A52665" t="s">
        <v>1943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>
      <c r="A52666" t="s">
        <v>1943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>
      <c r="A52667" t="s">
        <v>1943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>
      <c r="A52668" t="s">
        <v>1862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>
      <c r="A52669" t="s">
        <v>1862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>
      <c r="A52670" t="s">
        <v>1866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>
      <c r="A52671" t="s">
        <v>1868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>
      <c r="A52672" t="s">
        <v>1868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>
      <c r="A52673" t="s">
        <v>1868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>
      <c r="A52674" t="s">
        <v>1868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>
      <c r="A52675" t="s">
        <v>1869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>
      <c r="A52676" t="s">
        <v>1869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>
      <c r="A52677" t="s">
        <v>1869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>
      <c r="A52678" t="s">
        <v>1869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>
      <c r="A52679" t="s">
        <v>1869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>
      <c r="A52680" t="s">
        <v>1871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>
      <c r="A52681" t="s">
        <v>1871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>
      <c r="A52682" t="s">
        <v>1871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>
      <c r="A52683" t="s">
        <v>1871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>
      <c r="A52684" t="s">
        <v>187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>
      <c r="A52685" t="s">
        <v>187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>
      <c r="A52686" t="s">
        <v>187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>
      <c r="A52687" t="s">
        <v>187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>
      <c r="A52688" t="s">
        <v>1875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>
      <c r="A52689" t="s">
        <v>1875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>
      <c r="A52690" t="s">
        <v>1875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>
      <c r="A52691" t="s">
        <v>1875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>
      <c r="A52692" t="s">
        <v>1875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>
      <c r="A52693" t="s">
        <v>1875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>
      <c r="A52694" t="s">
        <v>1877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>
      <c r="A52695" t="s">
        <v>1877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>
      <c r="A52696" t="s">
        <v>1878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>
      <c r="A52697" t="s">
        <v>1880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>
      <c r="A52698" t="s">
        <v>1881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>
      <c r="A52699" t="s">
        <v>1944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>
      <c r="A52700" t="s">
        <v>1944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>
      <c r="A52701" t="s">
        <v>1944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>
      <c r="A52702" t="s">
        <v>1884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>
      <c r="A52703" t="s">
        <v>1888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>
      <c r="A52704" t="s">
        <v>1890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>
      <c r="A52705" t="s">
        <v>1890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>
      <c r="A52706" t="s">
        <v>1892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>
      <c r="A52707" t="s">
        <v>1892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>
      <c r="A52708" t="s">
        <v>1894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>
      <c r="A52709" t="s">
        <v>189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>
      <c r="A52710" t="s">
        <v>189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>
      <c r="A52711" t="s">
        <v>189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>
      <c r="A52712" t="s">
        <v>189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>
      <c r="A52713" t="s">
        <v>189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>
      <c r="A52714" t="s">
        <v>1899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>
      <c r="A52715" t="s">
        <v>1900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>
      <c r="A52716" t="s">
        <v>190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>
      <c r="A52717" t="s">
        <v>190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>
      <c r="A52718" t="s">
        <v>190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>
      <c r="A52719" t="s">
        <v>190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>
      <c r="A52720" t="s">
        <v>190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>
      <c r="A52721" t="s">
        <v>190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>
      <c r="A52722" t="s">
        <v>1907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>
      <c r="A52723" t="s">
        <v>1907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>
      <c r="A52724" t="s">
        <v>1907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>
      <c r="A52725" t="s">
        <v>1907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>
      <c r="A52726" t="s">
        <v>1912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>
      <c r="A52727" t="s">
        <v>1912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>
      <c r="A52728" t="s">
        <v>1912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>
      <c r="A52729" t="s">
        <v>1914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>
      <c r="A52730" t="s">
        <v>1916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>
      <c r="A52731" t="s">
        <v>3578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>
      <c r="A52732" t="s">
        <v>3578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>
      <c r="A52733" t="s">
        <v>3578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>
      <c r="A52734" t="s">
        <v>3578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>
      <c r="A52735" t="s">
        <v>1919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>
      <c r="A52736" t="s">
        <v>1920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>
      <c r="A52737" t="s">
        <v>1946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>
      <c r="A52738" t="s">
        <v>192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>
      <c r="A52739" t="s">
        <v>192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>
      <c r="A52740" t="s">
        <v>192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>
      <c r="A52741" t="s">
        <v>192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>
      <c r="A52742" t="s">
        <v>192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>
      <c r="A52743" t="s">
        <v>192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>
      <c r="A52744" t="s">
        <v>1928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>
      <c r="A52745" t="s">
        <v>1932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>
      <c r="A52746" t="s">
        <v>1932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>
      <c r="A52747" t="s">
        <v>1932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>
      <c r="A52748" t="s">
        <v>1932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>
      <c r="A52749" t="s">
        <v>1932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>
      <c r="A52750" t="s">
        <v>1932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>
      <c r="A52751" t="s">
        <v>1934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>
      <c r="A52752" t="s">
        <v>1934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>
      <c r="A52753" t="s">
        <v>1937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>
      <c r="A52754" t="s">
        <v>2189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>
      <c r="A52755" t="s">
        <v>2189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>
      <c r="A52756" t="s">
        <v>219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>
      <c r="A52757" t="s">
        <v>2201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>
      <c r="A52758" t="s">
        <v>2204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>
      <c r="A52759" t="s">
        <v>2208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>
      <c r="A52760" t="s">
        <v>2209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>
      <c r="A52761" t="s">
        <v>2209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>
      <c r="A52762" t="s">
        <v>2209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>
      <c r="A52763" t="s">
        <v>2211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>
      <c r="A52764" t="s">
        <v>2211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>
      <c r="A52765" t="s">
        <v>2211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>
      <c r="A52766" t="s">
        <v>2217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>
      <c r="A52767" t="s">
        <v>2217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>
      <c r="A52768" t="s">
        <v>2221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>
      <c r="A52769" t="s">
        <v>2221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>
      <c r="A52770" t="s">
        <v>2230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>
      <c r="A52771" t="s">
        <v>2230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>
      <c r="A52772" t="s">
        <v>2230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>
      <c r="A52773" t="s">
        <v>2233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>
      <c r="A52774" t="s">
        <v>2234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>
      <c r="A52775" t="s">
        <v>2236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>
      <c r="A52776" t="s">
        <v>2239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>
      <c r="A52777" t="s">
        <v>227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>
      <c r="A52778" t="s">
        <v>2247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>
      <c r="A52779" t="s">
        <v>2251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>
      <c r="A52780" t="s">
        <v>2282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>
      <c r="A52781" t="s">
        <v>2282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>
      <c r="A52782" t="s">
        <v>2253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>
      <c r="A52783" t="s">
        <v>2253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>
      <c r="A52784" t="s">
        <v>2255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>
      <c r="A52785" t="s">
        <v>2259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>
      <c r="A52786" t="s">
        <v>2259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>
      <c r="A52787" t="s">
        <v>2259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>
      <c r="A52788" t="s">
        <v>2259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>
      <c r="A52789" t="s">
        <v>2259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>
      <c r="A52790" t="s">
        <v>2284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>
      <c r="A52791" t="s">
        <v>2284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>
      <c r="A52792" t="s">
        <v>2284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>
      <c r="A52793" t="s">
        <v>2284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>
      <c r="A52794" t="s">
        <v>2285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>
      <c r="A52795" t="s">
        <v>2260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>
      <c r="A52796" t="s">
        <v>2263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>
      <c r="A52797" t="s">
        <v>2286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>
      <c r="A52798" t="s">
        <v>2266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>
      <c r="A52799" t="s">
        <v>2266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>
      <c r="A52800" t="s">
        <v>2266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>
      <c r="A52801" t="s">
        <v>2266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>
      <c r="A52802" t="s">
        <v>2287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>
      <c r="A52803" t="s">
        <v>2287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>
      <c r="A52804" t="s">
        <v>2287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>
      <c r="A52805" t="s">
        <v>2268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>
      <c r="A52806" t="s">
        <v>2268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>
      <c r="A52807" t="s">
        <v>2268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>
      <c r="A52808" t="s">
        <v>2268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>
      <c r="A52809" t="s">
        <v>2272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>
      <c r="A52810" t="s">
        <v>2289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>
      <c r="A52811" t="s">
        <v>2289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>
      <c r="A52812" t="s">
        <v>2289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>
      <c r="A52813" t="s">
        <v>2289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>
      <c r="A52814" t="s">
        <v>2273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>
      <c r="A52815" t="s">
        <v>2273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>
      <c r="A52816" t="s">
        <v>2295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>
      <c r="A52817" t="s">
        <v>2297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>
      <c r="A52818" t="s">
        <v>2297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>
      <c r="A52819" t="s">
        <v>2299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>
      <c r="A52820" t="s">
        <v>2301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>
      <c r="A52821" t="s">
        <v>2301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>
      <c r="A52822" t="s">
        <v>2303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>
      <c r="A52823" t="s">
        <v>2306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>
      <c r="A52824" t="s">
        <v>2306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>
      <c r="A52825" t="s">
        <v>2306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>
      <c r="A52826" t="s">
        <v>2307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>
      <c r="A52827" t="s">
        <v>2308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>
      <c r="A52828" t="s">
        <v>2309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>
      <c r="A52829" t="s">
        <v>2311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>
      <c r="A52830" t="s">
        <v>2311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>
      <c r="A52831" t="s">
        <v>2311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>
      <c r="A52832" t="s">
        <v>2311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>
      <c r="A52833" t="s">
        <v>2311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>
      <c r="A52834" t="s">
        <v>2312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>
      <c r="A52835" t="s">
        <v>2317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>
      <c r="A52836" t="s">
        <v>2317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>
      <c r="A52837" t="s">
        <v>2318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>
      <c r="A52838" t="s">
        <v>2318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>
      <c r="A52839" t="s">
        <v>2318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>
      <c r="A52840" t="s">
        <v>2320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>
      <c r="A52841" t="s">
        <v>2320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>
      <c r="A52842" t="s">
        <v>2320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>
      <c r="A52843" t="s">
        <v>2320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>
      <c r="A52844" t="s">
        <v>2320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>
      <c r="A52845" t="s">
        <v>2320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>
      <c r="A52846" t="s">
        <v>309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>
      <c r="A52847" t="s">
        <v>309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>
      <c r="A52848" t="s">
        <v>309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>
      <c r="A52849" t="s">
        <v>2326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>
      <c r="A52850" t="s">
        <v>2329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>
      <c r="A52851" t="s">
        <v>2331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>
      <c r="A52852" t="s">
        <v>2331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>
      <c r="A52853" t="s">
        <v>2331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>
      <c r="A52854" t="s">
        <v>2331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>
      <c r="A52855" t="s">
        <v>233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>
      <c r="A52856" t="s">
        <v>233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>
      <c r="A52857" t="s">
        <v>2335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>
      <c r="A52858" t="s">
        <v>2339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>
      <c r="A52859" t="s">
        <v>2438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>
      <c r="A52860" t="s">
        <v>2438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>
      <c r="A52861" t="s">
        <v>2438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>
      <c r="A52862" t="s">
        <v>2346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>
      <c r="A52863" t="s">
        <v>2347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>
      <c r="A52864" t="s">
        <v>2347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>
      <c r="A52865" t="s">
        <v>2348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>
      <c r="A52866" t="s">
        <v>2350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>
      <c r="A52867" t="s">
        <v>2353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>
      <c r="A52868" t="s">
        <v>2353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>
      <c r="A52869" t="s">
        <v>2354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>
      <c r="A52870" t="s">
        <v>2354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>
      <c r="A52871" t="s">
        <v>2355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>
      <c r="A52872" t="s">
        <v>2355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>
      <c r="A52873" t="s">
        <v>2355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>
      <c r="A52874" t="s">
        <v>2359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>
      <c r="A52875" t="s">
        <v>2359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>
      <c r="A52876" t="s">
        <v>2359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>
      <c r="A52877" t="s">
        <v>2361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>
      <c r="A52878" t="s">
        <v>2361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>
      <c r="A52879" t="s">
        <v>2361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>
      <c r="A52880" t="s">
        <v>2362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>
      <c r="A52881" t="s">
        <v>2365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>
      <c r="A52882" t="s">
        <v>2365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>
      <c r="A52883" t="s">
        <v>2439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>
      <c r="A52884" t="s">
        <v>2371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>
      <c r="A52885" t="s">
        <v>2371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>
      <c r="A52886" t="s">
        <v>2371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>
      <c r="A52887" t="s">
        <v>237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>
      <c r="A52888" t="s">
        <v>2379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>
      <c r="A52889" t="s">
        <v>2380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>
      <c r="A52890" t="s">
        <v>2380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>
      <c r="A52891" t="s">
        <v>2380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>
      <c r="A52892" t="s">
        <v>2382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>
      <c r="A52893" t="s">
        <v>2382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>
      <c r="A52894" t="s">
        <v>2385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>
      <c r="A52895" t="s">
        <v>2385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>
      <c r="A52896" t="s">
        <v>2388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>
      <c r="A52897" t="s">
        <v>2388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>
      <c r="A52898" t="s">
        <v>2388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>
      <c r="A52899" t="s">
        <v>2440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>
      <c r="A52900" t="s">
        <v>2440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>
      <c r="A52901" t="s">
        <v>2403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>
      <c r="A52902" t="s">
        <v>2403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>
      <c r="A52903" t="s">
        <v>2403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>
      <c r="A52904" t="s">
        <v>2404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>
      <c r="A52905" t="s">
        <v>2406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>
      <c r="A52906" t="s">
        <v>2409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>
      <c r="A52907" t="s">
        <v>2410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>
      <c r="A52908" t="s">
        <v>2412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>
      <c r="A52909" t="s">
        <v>2416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>
      <c r="A52910" t="s">
        <v>2417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>
      <c r="A52911" t="s">
        <v>2417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>
      <c r="A52912" t="s">
        <v>2419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>
      <c r="A52913" t="s">
        <v>2422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>
      <c r="A52914" t="s">
        <v>2422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>
      <c r="A52915" t="s">
        <v>2422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>
      <c r="A52916" t="s">
        <v>2423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>
      <c r="A52917" t="s">
        <v>2433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>
      <c r="A52918" t="s">
        <v>2433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>
      <c r="A52919" t="s">
        <v>1939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>
      <c r="A52920" t="s">
        <v>1817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>
      <c r="A52921" t="s">
        <v>181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>
      <c r="A52922" t="s">
        <v>181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>
      <c r="A52923" t="s">
        <v>181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>
      <c r="A52924" t="s">
        <v>181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>
      <c r="A52925" t="s">
        <v>181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>
      <c r="A52926" t="s">
        <v>1821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>
      <c r="A52927" t="s">
        <v>1821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>
      <c r="A52928" t="s">
        <v>1821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>
      <c r="A52929" t="s">
        <v>1821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>
      <c r="A52930" t="s">
        <v>1821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>
      <c r="A52931" t="s">
        <v>1823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>
      <c r="A52932" t="s">
        <v>1823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>
      <c r="A52933" t="s">
        <v>1823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>
      <c r="A52934" t="s">
        <v>1827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>
      <c r="A52935" t="s">
        <v>1828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>
      <c r="A52936" t="s">
        <v>1828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>
      <c r="A52937" t="s">
        <v>1828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>
      <c r="A52938" t="s">
        <v>1832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>
      <c r="A52939" t="s">
        <v>1832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>
      <c r="A52940" t="s">
        <v>2844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>
      <c r="A52941" t="s">
        <v>1835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>
      <c r="A52942" t="s">
        <v>1835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>
      <c r="A52943" t="s">
        <v>1835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>
      <c r="A52944" t="s">
        <v>1842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>
      <c r="A52945" t="s">
        <v>1845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>
      <c r="A52946" t="s">
        <v>1848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>
      <c r="A52947" t="s">
        <v>1942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>
      <c r="A52948" t="s">
        <v>1853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>
      <c r="A52949" t="s">
        <v>1854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>
      <c r="A52950" t="s">
        <v>1854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>
      <c r="A52951" t="s">
        <v>1854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>
      <c r="A52952" t="s">
        <v>1856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>
      <c r="A52953" t="s">
        <v>1856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>
      <c r="A52954" t="s">
        <v>1856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>
      <c r="A52955" t="s">
        <v>1856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>
      <c r="A52956" t="s">
        <v>1856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>
      <c r="A52957" t="s">
        <v>1856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>
      <c r="A52958" t="s">
        <v>1856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>
      <c r="A52959" t="s">
        <v>1858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>
      <c r="A52960" t="s">
        <v>185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>
      <c r="A52961" t="s">
        <v>1943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>
      <c r="A52962" t="s">
        <v>1943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>
      <c r="A52963" t="s">
        <v>1943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>
      <c r="A52964" t="s">
        <v>1862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>
      <c r="A52965" t="s">
        <v>1868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>
      <c r="A52966" t="s">
        <v>1869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>
      <c r="A52967" t="s">
        <v>1871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>
      <c r="A52968" t="s">
        <v>1871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>
      <c r="A52969" t="s">
        <v>1871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>
      <c r="A52970" t="s">
        <v>1871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>
      <c r="A52971" t="s">
        <v>1874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>
      <c r="A52972" t="s">
        <v>1874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>
      <c r="A52973" t="s">
        <v>1874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>
      <c r="A52974" t="s">
        <v>1875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>
      <c r="A52975" t="s">
        <v>1875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>
      <c r="A52976" t="s">
        <v>1875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>
      <c r="A52977" t="s">
        <v>1876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>
      <c r="A52978" t="s">
        <v>1876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>
      <c r="A52979" t="s">
        <v>1876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>
      <c r="A52980" t="s">
        <v>1876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>
      <c r="A52981" t="s">
        <v>1876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>
      <c r="A52982" t="s">
        <v>1876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>
      <c r="A52983" t="s">
        <v>1876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>
      <c r="A52984" t="s">
        <v>1877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>
      <c r="A52985" t="s">
        <v>1877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>
      <c r="A52986" t="s">
        <v>1877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>
      <c r="A52987" t="s">
        <v>1877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>
      <c r="A52988" t="s">
        <v>1878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>
      <c r="A52989" t="s">
        <v>1881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>
      <c r="A52990" t="s">
        <v>1884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>
      <c r="A52991" t="s">
        <v>1884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>
      <c r="A52992" t="s">
        <v>1884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>
      <c r="A52993" t="s">
        <v>1888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>
      <c r="A52994" t="s">
        <v>1888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>
      <c r="A52995" t="s">
        <v>1888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>
      <c r="A52996" t="s">
        <v>1888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>
      <c r="A52997" t="s">
        <v>1888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>
      <c r="A52998" t="s">
        <v>1888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>
      <c r="A52999" t="s">
        <v>1890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>
      <c r="A53000" t="s">
        <v>1891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>
      <c r="A53001" t="s">
        <v>1892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>
      <c r="A53002" t="s">
        <v>1894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>
      <c r="A53003" t="s">
        <v>1894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>
      <c r="A53004" t="s">
        <v>1894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>
      <c r="A53005" t="s">
        <v>189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>
      <c r="A53006" t="s">
        <v>189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>
      <c r="A53007" t="s">
        <v>189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>
      <c r="A53008" t="s">
        <v>1899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>
      <c r="A53009" t="s">
        <v>1899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>
      <c r="A53010" t="s">
        <v>1899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>
      <c r="A53011" t="s">
        <v>1900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>
      <c r="A53012" t="s">
        <v>1900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>
      <c r="A53013" t="s">
        <v>190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>
      <c r="A53014" t="s">
        <v>190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>
      <c r="A53015" t="s">
        <v>1907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>
      <c r="A53016" t="s">
        <v>2866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>
      <c r="A53017" t="s">
        <v>1912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>
      <c r="A53018" t="s">
        <v>1914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>
      <c r="A53019" t="s">
        <v>1914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>
      <c r="A53020" t="s">
        <v>1916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>
      <c r="A53021" t="s">
        <v>1916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>
      <c r="A53022" t="s">
        <v>3578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>
      <c r="A53023" t="s">
        <v>3578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>
      <c r="A53024" t="s">
        <v>1919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>
      <c r="A53025" t="s">
        <v>1946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>
      <c r="A53026" t="s">
        <v>192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>
      <c r="A53027" t="s">
        <v>192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>
      <c r="A53028" t="s">
        <v>192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>
      <c r="A53029" t="s">
        <v>1927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>
      <c r="A53030" t="s">
        <v>1930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>
      <c r="A53031" t="s">
        <v>1930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>
      <c r="A53032" t="s">
        <v>1932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>
      <c r="A53033" t="s">
        <v>1932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>
      <c r="A53034" t="s">
        <v>1932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>
      <c r="A53035" t="s">
        <v>1932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>
      <c r="A53036" t="s">
        <v>1934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>
      <c r="A53037" t="s">
        <v>1937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>
      <c r="A53038" t="s">
        <v>1937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>
      <c r="A53039" t="s">
        <v>1937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>
      <c r="A53040" t="s">
        <v>1938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>
      <c r="A53041" t="s">
        <v>1938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>
      <c r="A53042" t="s">
        <v>1938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>
      <c r="A53043" t="s">
        <v>1938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>
      <c r="A53044" t="s">
        <v>2297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>
      <c r="A53045" t="s">
        <v>2297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>
      <c r="A53046" t="s">
        <v>2297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>
      <c r="A53047" t="s">
        <v>2301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>
      <c r="A53048" t="s">
        <v>2306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>
      <c r="A53049" t="s">
        <v>2307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>
      <c r="A53050" t="s">
        <v>2307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>
      <c r="A53051" t="s">
        <v>2308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>
      <c r="A53052" t="s">
        <v>2311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>
      <c r="A53053" t="s">
        <v>2311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>
      <c r="A53054" t="s">
        <v>2318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>
      <c r="A53055" t="s">
        <v>2318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>
      <c r="A53056" t="s">
        <v>2321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>
      <c r="A53057" t="s">
        <v>2321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>
      <c r="A53058" t="s">
        <v>2322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>
      <c r="A53059" t="s">
        <v>2323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>
      <c r="A53060" t="s">
        <v>309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>
      <c r="A53061" t="s">
        <v>309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>
      <c r="A53062" t="s">
        <v>2326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>
      <c r="A53063" t="s">
        <v>2328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>
      <c r="A53064" t="s">
        <v>233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>
      <c r="A53065" t="s">
        <v>233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>
      <c r="A53066" t="s">
        <v>233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>
      <c r="A53067" t="s">
        <v>233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>
      <c r="A53068" t="s">
        <v>2335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>
      <c r="A53069" t="s">
        <v>2335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>
      <c r="A53070" t="s">
        <v>2338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>
      <c r="A53071" t="s">
        <v>2438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>
      <c r="A53072" t="s">
        <v>2346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>
      <c r="A53073" t="s">
        <v>2346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>
      <c r="A53074" t="s">
        <v>2346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>
      <c r="A53075" t="s">
        <v>2346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>
      <c r="A53076" t="s">
        <v>2348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>
      <c r="A53077" t="s">
        <v>2353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>
      <c r="A53078" t="s">
        <v>2353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>
      <c r="A53079" t="s">
        <v>2354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>
      <c r="A53080" t="s">
        <v>2354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>
      <c r="A53081" t="s">
        <v>2355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>
      <c r="A53082" t="s">
        <v>2355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>
      <c r="A53083" t="s">
        <v>2355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>
      <c r="A53084" t="s">
        <v>2359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>
      <c r="A53085" t="s">
        <v>2359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>
      <c r="A53086" t="s">
        <v>2359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>
      <c r="A53087" t="s">
        <v>2361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>
      <c r="A53088" t="s">
        <v>2361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>
      <c r="A53089" t="s">
        <v>2361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>
      <c r="A53090" t="s">
        <v>2362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>
      <c r="A53091" t="s">
        <v>2364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>
      <c r="A53092" t="s">
        <v>2439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>
      <c r="A53093" t="s">
        <v>2371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>
      <c r="A53094" t="s">
        <v>2371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>
      <c r="A53095" t="s">
        <v>237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>
      <c r="A53096" t="s">
        <v>237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>
      <c r="A53097" t="s">
        <v>2379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>
      <c r="A53098" t="s">
        <v>2383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>
      <c r="A53099" t="s">
        <v>2386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>
      <c r="A53100" t="s">
        <v>2387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>
      <c r="A53101" t="s">
        <v>2387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>
      <c r="A53102" t="s">
        <v>2387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>
      <c r="A53103" t="s">
        <v>2387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>
      <c r="A53104" t="s">
        <v>2387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>
      <c r="A53105" t="s">
        <v>2393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>
      <c r="A53106" t="s">
        <v>2440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>
      <c r="A53107" t="s">
        <v>2403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>
      <c r="A53108" t="s">
        <v>2404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>
      <c r="A53109" t="s">
        <v>2409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>
      <c r="A53110" t="s">
        <v>2410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>
      <c r="A53111" t="s">
        <v>2417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>
      <c r="A53112" t="s">
        <v>2441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>
      <c r="A53113" t="s">
        <v>2441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>
      <c r="A53114" t="s">
        <v>2441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>
      <c r="A53115" t="s">
        <v>2422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>
      <c r="A53116" t="s">
        <v>2422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>
      <c r="A53117" t="s">
        <v>2422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>
      <c r="A53118" t="s">
        <v>2422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>
      <c r="A53119" t="s">
        <v>2433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>
      <c r="A53120" t="s">
        <v>2179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>
      <c r="A53121" t="s">
        <v>2179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>
      <c r="A53122" t="s">
        <v>2189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>
      <c r="A53123" t="s">
        <v>2189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>
      <c r="A53124" t="s">
        <v>2189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>
      <c r="A53125" t="s">
        <v>2189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>
      <c r="A53126" t="s">
        <v>2191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>
      <c r="A53127" t="s">
        <v>2191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>
      <c r="A53128" t="s">
        <v>2209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>
      <c r="A53129" t="s">
        <v>2211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>
      <c r="A53130" t="s">
        <v>2211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>
      <c r="A53131" t="s">
        <v>2211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>
      <c r="A53132" t="s">
        <v>2222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>
      <c r="A53133" t="s">
        <v>2222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>
      <c r="A53134" t="s">
        <v>2230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>
      <c r="A53135" t="s">
        <v>2230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>
      <c r="A53136" t="s">
        <v>2230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>
      <c r="A53137" t="s">
        <v>2231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>
      <c r="A53138" t="s">
        <v>2231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>
      <c r="A53139" t="s">
        <v>2233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>
      <c r="A53140" t="s">
        <v>2233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>
      <c r="A53141" t="s">
        <v>227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>
      <c r="A53142" t="s">
        <v>224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>
      <c r="A53143" t="s">
        <v>2282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>
      <c r="A53144" t="s">
        <v>2282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>
      <c r="A53145" t="s">
        <v>2282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>
      <c r="A53146" t="s">
        <v>2253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>
      <c r="A53147" t="s">
        <v>2255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>
      <c r="A53148" t="s">
        <v>2259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>
      <c r="A53149" t="s">
        <v>2284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>
      <c r="A53150" t="s">
        <v>2260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>
      <c r="A53151" t="s">
        <v>2260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>
      <c r="A53152" t="s">
        <v>2260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>
      <c r="A53153" t="s">
        <v>2260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>
      <c r="A53154" t="s">
        <v>2260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>
      <c r="A53155" t="s">
        <v>2287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>
      <c r="A53156" t="s">
        <v>2287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>
      <c r="A53157" t="s">
        <v>2272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>
      <c r="A53158" t="s">
        <v>2273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>
      <c r="A53159" t="s">
        <v>1808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>
      <c r="A53160" t="s">
        <v>1707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>
      <c r="A53161" t="s">
        <v>1708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>
      <c r="A53162" t="s">
        <v>1709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>
      <c r="A53163" t="s">
        <v>1709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>
      <c r="A53164" t="s">
        <v>1709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>
      <c r="A53165" t="s">
        <v>1709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>
      <c r="A53166" t="s">
        <v>1709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>
      <c r="A53167" t="s">
        <v>1709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>
      <c r="A53168" t="s">
        <v>1809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>
      <c r="A53169" t="s">
        <v>1809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>
      <c r="A53170" t="s">
        <v>171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>
      <c r="A53171" t="s">
        <v>1718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>
      <c r="A53172" t="s">
        <v>1718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>
      <c r="A53173" t="s">
        <v>1718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>
      <c r="A53174" t="s">
        <v>1718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>
      <c r="A53175" t="s">
        <v>181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>
      <c r="A53176" t="s">
        <v>173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>
      <c r="A53177" t="s">
        <v>1735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>
      <c r="A53178" t="s">
        <v>1735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>
      <c r="A53179" t="s">
        <v>1736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>
      <c r="A53180" t="s">
        <v>1738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>
      <c r="A53181" t="s">
        <v>1738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>
      <c r="A53182" t="s">
        <v>1738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>
      <c r="A53183" t="s">
        <v>1738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>
      <c r="A53184" t="s">
        <v>180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>
      <c r="A53185" t="s">
        <v>174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>
      <c r="A53186" t="s">
        <v>174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>
      <c r="A53187" t="s">
        <v>1743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>
      <c r="A53188" t="s">
        <v>174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>
      <c r="A53189" t="s">
        <v>1748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>
      <c r="A53190" t="s">
        <v>1748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>
      <c r="A53191" t="s">
        <v>1749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>
      <c r="A53192" t="s">
        <v>1749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>
      <c r="A53193" t="s">
        <v>1750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>
      <c r="A53194" t="s">
        <v>1750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>
      <c r="A53195" t="s">
        <v>1752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>
      <c r="A53196" t="s">
        <v>1753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>
      <c r="A53197" t="s">
        <v>1755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>
      <c r="A53198" t="s">
        <v>1757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>
      <c r="A53199" t="s">
        <v>1757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>
      <c r="A53200" t="s">
        <v>1813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>
      <c r="A53201" t="s">
        <v>1813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>
      <c r="A53202" t="s">
        <v>1813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>
      <c r="A53203" t="s">
        <v>1813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>
      <c r="A53204" t="s">
        <v>1813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>
      <c r="A53205" t="s">
        <v>1805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>
      <c r="A53206" t="s">
        <v>1761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>
      <c r="A53207" t="s">
        <v>1761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>
      <c r="A53208" t="s">
        <v>1762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>
      <c r="A53209" t="s">
        <v>1764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>
      <c r="A53210" t="s">
        <v>1764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>
      <c r="A53211" t="s">
        <v>1766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>
      <c r="A53212" t="s">
        <v>1767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>
      <c r="A53213" t="s">
        <v>1767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>
      <c r="A53214" t="s">
        <v>1767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>
      <c r="A53215" t="s">
        <v>1767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>
      <c r="A53216" t="s">
        <v>1771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>
      <c r="A53217" t="s">
        <v>177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>
      <c r="A53218" t="s">
        <v>177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>
      <c r="A53219" t="s">
        <v>177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>
      <c r="A53220" t="s">
        <v>1814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>
      <c r="A53221" t="s">
        <v>1778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>
      <c r="A53222" t="s">
        <v>178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>
      <c r="A53223" t="s">
        <v>178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>
      <c r="A53224" t="s">
        <v>1789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>
      <c r="A53225" t="s">
        <v>1789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>
      <c r="A53226" t="s">
        <v>1789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>
      <c r="A53227" t="s">
        <v>1790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>
      <c r="A53228" t="s">
        <v>1791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>
      <c r="A53229" t="s">
        <v>1792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>
      <c r="A53230" t="s">
        <v>1815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>
      <c r="A53231" t="s">
        <v>1815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>
      <c r="A53232" t="s">
        <v>1815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>
      <c r="A53233" t="s">
        <v>1807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>
      <c r="A53234" t="s">
        <v>1807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>
      <c r="A53235" t="s">
        <v>1796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>
      <c r="A53236" t="s">
        <v>179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>
      <c r="A53237" t="s">
        <v>179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>
      <c r="A53238" t="s">
        <v>2448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>
      <c r="A53239" t="s">
        <v>2449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>
      <c r="A53240" t="s">
        <v>2460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>
      <c r="A53241" t="s">
        <v>2460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>
      <c r="A53242" t="s">
        <v>2463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>
      <c r="A53243" t="s">
        <v>2463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>
      <c r="A53244" t="s">
        <v>2463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>
      <c r="A53245" t="s">
        <v>2465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>
      <c r="A53246" t="s">
        <v>2691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>
      <c r="A53247" t="s">
        <v>2691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>
      <c r="A53248" t="s">
        <v>2469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>
      <c r="A53249" t="s">
        <v>2469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>
      <c r="A53250" t="s">
        <v>2723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>
      <c r="A53251" t="s">
        <v>2482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>
      <c r="A53252" t="s">
        <v>2482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>
      <c r="A53253" t="s">
        <v>2496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>
      <c r="A53254" t="s">
        <v>2502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>
      <c r="A53255" t="s">
        <v>2502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>
      <c r="A53256" t="s">
        <v>2725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>
      <c r="A53257" t="s">
        <v>2705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>
      <c r="A53258" t="s">
        <v>2705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>
      <c r="A53259" t="s">
        <v>2705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>
      <c r="A53260" t="s">
        <v>252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>
      <c r="A53261" t="s">
        <v>2694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>
      <c r="A53262" t="s">
        <v>2694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>
      <c r="A53263" t="s">
        <v>2532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>
      <c r="A53264" t="s">
        <v>2726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>
      <c r="A53265" t="s">
        <v>2706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>
      <c r="A53266" t="s">
        <v>2539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>
      <c r="A53267" t="s">
        <v>2540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>
      <c r="A53268" t="s">
        <v>2695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>
      <c r="A53269" t="s">
        <v>2695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>
      <c r="A53270" t="s">
        <v>2695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>
      <c r="A53271" t="s">
        <v>2695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>
      <c r="A53272" t="s">
        <v>2550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>
      <c r="A53273" t="s">
        <v>255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>
      <c r="A53274" t="s">
        <v>2564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>
      <c r="A53275" t="s">
        <v>2565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>
      <c r="A53276" t="s">
        <v>2565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>
      <c r="A53277" t="s">
        <v>2565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>
      <c r="A53278" t="s">
        <v>2573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>
      <c r="A53279" t="s">
        <v>2720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>
      <c r="A53280" t="s">
        <v>2579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>
      <c r="A53281" t="s">
        <v>2697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>
      <c r="A53282" t="s">
        <v>2585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>
      <c r="A53283" t="s">
        <v>2729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>
      <c r="A53284" t="s">
        <v>2729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>
      <c r="A53285" t="s">
        <v>2702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>
      <c r="A53286" t="s">
        <v>2702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>
      <c r="A53287" t="s">
        <v>2709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>
      <c r="A53288" t="s">
        <v>2709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>
      <c r="A53289" t="s">
        <v>2597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>
      <c r="A53290" t="s">
        <v>2599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>
      <c r="A53291" t="s">
        <v>2608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>
      <c r="A53292" t="s">
        <v>2608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>
      <c r="A53293" t="s">
        <v>2608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>
      <c r="A53294" t="s">
        <v>2611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>
      <c r="A53295" t="s">
        <v>2730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>
      <c r="A53296" t="s">
        <v>2703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>
      <c r="A53297" t="s">
        <v>2710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>
      <c r="A53298" t="s">
        <v>2710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>
      <c r="A53299" t="s">
        <v>2621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>
      <c r="A53300" t="s">
        <v>2623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>
      <c r="A53301" t="s">
        <v>262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>
      <c r="A53302" t="s">
        <v>263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>
      <c r="A53303" t="s">
        <v>2639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>
      <c r="A53304" t="s">
        <v>2639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>
      <c r="A53305" t="s">
        <v>2731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>
      <c r="A53306" t="s">
        <v>2711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>
      <c r="A53307" t="s">
        <v>2645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>
      <c r="A53308" t="s">
        <v>2654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>
      <c r="A53309" t="s">
        <v>2660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>
      <c r="A53310" t="s">
        <v>2661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>
      <c r="A53311" t="s">
        <v>2732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>
      <c r="A53312" t="s">
        <v>2732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>
      <c r="A53313" t="s">
        <v>2712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>
      <c r="A53314" t="s">
        <v>2673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>
      <c r="A53315" t="s">
        <v>2673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>
      <c r="A53316" t="s">
        <v>2094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>
      <c r="A53317" t="s">
        <v>2094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>
      <c r="A53318" t="s">
        <v>2094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>
      <c r="A53319" t="s">
        <v>2060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>
      <c r="A53320" t="s">
        <v>1960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>
      <c r="A53321" t="s">
        <v>2124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>
      <c r="A53322" t="s">
        <v>2126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>
      <c r="A53323" t="s">
        <v>2128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>
      <c r="A53324" t="s">
        <v>2130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>
      <c r="A53325" t="s">
        <v>1965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>
      <c r="A53326" t="s">
        <v>1965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>
      <c r="A53327" t="s">
        <v>1965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>
      <c r="A53328" t="s">
        <v>213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>
      <c r="A53329" t="s">
        <v>2132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>
      <c r="A53330" t="s">
        <v>2135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>
      <c r="A53331" t="s">
        <v>2136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>
      <c r="A53332" t="s">
        <v>2141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>
      <c r="A53333" t="s">
        <v>2142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>
      <c r="A53334" t="s">
        <v>2142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>
      <c r="A53335" t="s">
        <v>2142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>
      <c r="A53336" t="s">
        <v>2142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>
      <c r="A53337" t="s">
        <v>2144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>
      <c r="A53338" t="s">
        <v>2144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>
      <c r="A53339" t="s">
        <v>2144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>
      <c r="A53340" t="s">
        <v>2064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>
      <c r="A53341" t="s">
        <v>2064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>
      <c r="A53342" t="s">
        <v>2064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>
      <c r="A53343" t="s">
        <v>2064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>
      <c r="A53344" t="s">
        <v>2064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>
      <c r="A53345" t="s">
        <v>2147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>
      <c r="A53346" t="s">
        <v>2147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>
      <c r="A53347" t="s">
        <v>2147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>
      <c r="A53348" t="s">
        <v>2151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>
      <c r="A53349" t="s">
        <v>1974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>
      <c r="A53350" t="s">
        <v>2152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>
      <c r="A53351" t="s">
        <v>2152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>
      <c r="A53352" t="s">
        <v>2153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>
      <c r="A53353" t="s">
        <v>2155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>
      <c r="A53354" t="s">
        <v>2157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>
      <c r="A53355" t="s">
        <v>2157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>
      <c r="A53356" t="s">
        <v>2158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>
      <c r="A53357" t="s">
        <v>2763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>
      <c r="A53358" t="s">
        <v>2161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>
      <c r="A53359" t="s">
        <v>2162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>
      <c r="A53360" t="s">
        <v>2162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>
      <c r="A53361" t="s">
        <v>2164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>
      <c r="A53362" t="s">
        <v>2164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>
      <c r="A53363" t="s">
        <v>2164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>
      <c r="A53364" t="s">
        <v>2164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>
      <c r="A53365" t="s">
        <v>2166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>
      <c r="A53366" t="s">
        <v>2166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>
      <c r="A53367" t="s">
        <v>2166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>
      <c r="A53368" t="s">
        <v>198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>
      <c r="A53369" t="s">
        <v>198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>
      <c r="A53370" t="s">
        <v>1986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>
      <c r="A53371" t="s">
        <v>1993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>
      <c r="A53372" t="s">
        <v>1996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>
      <c r="A53373" t="s">
        <v>2000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>
      <c r="A53374" t="s">
        <v>2002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>
      <c r="A53375" t="s">
        <v>2003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>
      <c r="A53376" t="s">
        <v>2005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>
      <c r="A53377" t="s">
        <v>2008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>
      <c r="A53378" t="s">
        <v>2011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>
      <c r="A53379" t="s">
        <v>2011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>
      <c r="A53380" t="s">
        <v>2011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>
      <c r="A53381" t="s">
        <v>2016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>
      <c r="A53382" t="s">
        <v>2016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>
      <c r="A53383" t="s">
        <v>2022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>
      <c r="A53384" t="s">
        <v>2028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>
      <c r="A53385" t="s">
        <v>2036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>
      <c r="A53386" t="s">
        <v>2048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>
      <c r="A53387" t="s">
        <v>1491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>
      <c r="A53388" t="s">
        <v>1493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>
      <c r="A53389" t="s">
        <v>1493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>
      <c r="A53390" t="s">
        <v>1493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>
      <c r="A53391" t="s">
        <v>1555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>
      <c r="A53392" t="s">
        <v>1555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>
      <c r="A53393" t="s">
        <v>1555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>
      <c r="A53394" t="s">
        <v>1524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>
      <c r="A53395" t="s">
        <v>1524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>
      <c r="A53396" t="s">
        <v>1524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>
      <c r="A53397" t="s">
        <v>1494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>
      <c r="A53398" t="s">
        <v>1496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>
      <c r="A53399" t="s">
        <v>1472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>
      <c r="A53400" t="s">
        <v>1497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>
      <c r="A53401" t="s">
        <v>1473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>
      <c r="A53402" t="s">
        <v>1498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>
      <c r="A53403" t="s">
        <v>1498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>
      <c r="A53404" t="s">
        <v>1498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>
      <c r="A53405" t="s">
        <v>1499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>
      <c r="A53406" t="s">
        <v>1557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>
      <c r="A53407" t="s">
        <v>1557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>
      <c r="A53408" t="s">
        <v>1557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>
      <c r="A53409" t="s">
        <v>1557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>
      <c r="A53410" t="s">
        <v>1557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>
      <c r="A53411" t="s">
        <v>1557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>
      <c r="A53412" t="s">
        <v>1501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>
      <c r="A53413" t="s">
        <v>1501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>
      <c r="A53414" t="s">
        <v>1501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>
      <c r="A53415" t="s">
        <v>150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>
      <c r="A53416" t="s">
        <v>1503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>
      <c r="A53417" t="s">
        <v>1528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>
      <c r="A53418" t="s">
        <v>1478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>
      <c r="A53419" t="s">
        <v>1634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>
      <c r="A53420" t="s">
        <v>1634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>
      <c r="A53421" t="s">
        <v>1634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>
      <c r="A53422" t="s">
        <v>1506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>
      <c r="A53423" t="s">
        <v>1506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>
      <c r="A53424" t="s">
        <v>1506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>
      <c r="A53425" t="s">
        <v>1636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>
      <c r="A53426" t="s">
        <v>1636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>
      <c r="A53427" t="s">
        <v>1636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>
      <c r="A53428" t="s">
        <v>1640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>
      <c r="A53429" t="s">
        <v>1640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>
      <c r="A53430" t="s">
        <v>1640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>
      <c r="A53431" t="s">
        <v>1640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>
      <c r="A53432" t="s">
        <v>1640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>
      <c r="A53433" t="s">
        <v>1640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>
      <c r="A53434" t="s">
        <v>157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>
      <c r="A53435" t="s">
        <v>157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>
      <c r="A53436" t="s">
        <v>1508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>
      <c r="A53437" t="s">
        <v>1508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>
      <c r="A53438" t="s">
        <v>1508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>
      <c r="A53439" t="s">
        <v>1508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>
      <c r="A53440" t="s">
        <v>1509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>
      <c r="A53441" t="s">
        <v>1544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>
      <c r="A53442" t="s">
        <v>1480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>
      <c r="A53443" t="s">
        <v>1580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>
      <c r="A53444" t="s">
        <v>1558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>
      <c r="A53445" t="s">
        <v>1558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>
      <c r="A53446" t="s">
        <v>1560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>
      <c r="A53447" t="s">
        <v>1560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>
      <c r="A53448" t="s">
        <v>1643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>
      <c r="A53449" t="s">
        <v>1582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>
      <c r="A53450" t="s">
        <v>1582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>
      <c r="A53451" t="s">
        <v>1582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>
      <c r="A53452" t="s">
        <v>156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>
      <c r="A53453" t="s">
        <v>1583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>
      <c r="A53454" t="s">
        <v>1584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>
      <c r="A53455" t="s">
        <v>1584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>
      <c r="A53456" t="s">
        <v>1584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>
      <c r="A53457" t="s">
        <v>1584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>
      <c r="A53458" t="s">
        <v>1584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>
      <c r="A53459" t="s">
        <v>1584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>
      <c r="A53460" t="s">
        <v>1584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>
      <c r="A53461" t="s">
        <v>1510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>
      <c r="A53462" t="s">
        <v>1647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>
      <c r="A53463" t="s">
        <v>1649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>
      <c r="A53464" t="s">
        <v>1649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>
      <c r="A53465" t="s">
        <v>1650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>
      <c r="A53466" t="s">
        <v>1650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>
      <c r="A53467" t="s">
        <v>1650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>
      <c r="A53468" t="s">
        <v>1650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>
      <c r="A53469" t="s">
        <v>1652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>
      <c r="A53470" t="s">
        <v>1654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>
      <c r="A53471" t="s">
        <v>1654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>
      <c r="A53472" t="s">
        <v>1654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>
      <c r="A53473" t="s">
        <v>1511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>
      <c r="A53474" t="s">
        <v>1511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>
      <c r="A53475" t="s">
        <v>1588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>
      <c r="A53476" t="s">
        <v>1657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>
      <c r="A53477" t="s">
        <v>1657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>
      <c r="A53478" t="s">
        <v>1546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>
      <c r="A53479" t="s">
        <v>1659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>
      <c r="A53480" t="s">
        <v>1660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>
      <c r="A53481" t="s">
        <v>1590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>
      <c r="A53482" t="s">
        <v>1512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>
      <c r="A53483" t="s">
        <v>1591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>
      <c r="A53484" t="s">
        <v>1661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>
      <c r="A53485" t="s">
        <v>1661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>
      <c r="A53486" t="s">
        <v>1661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>
      <c r="A53487" t="s">
        <v>1661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>
      <c r="A53488" t="s">
        <v>1661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>
      <c r="A53489" t="s">
        <v>1661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>
      <c r="A53490" t="s">
        <v>1514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>
      <c r="A53491" t="s">
        <v>1514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>
      <c r="A53492" t="s">
        <v>1514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>
      <c r="A53493" t="s">
        <v>1594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>
      <c r="A53494" t="s">
        <v>1594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>
      <c r="A53495" t="s">
        <v>1482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>
      <c r="A53496" t="s">
        <v>153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>
      <c r="A53497" t="s">
        <v>153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>
      <c r="A53498" t="s">
        <v>153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>
      <c r="A53499" t="s">
        <v>153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>
      <c r="A53500" t="s">
        <v>153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>
      <c r="A53501" t="s">
        <v>153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>
      <c r="A53502" t="s">
        <v>153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>
      <c r="A53503" t="s">
        <v>1563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>
      <c r="A53504" t="s">
        <v>1596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>
      <c r="A53505" t="s">
        <v>1599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>
      <c r="A53506" t="s">
        <v>1663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>
      <c r="A53507" t="s">
        <v>1666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>
      <c r="A53508" t="s">
        <v>1666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>
      <c r="A53509" t="s">
        <v>1666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>
      <c r="A53510" t="s">
        <v>167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>
      <c r="A53511" t="s">
        <v>167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>
      <c r="A53512" t="s">
        <v>1516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>
      <c r="A53513" t="s">
        <v>1516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>
      <c r="A53514" t="s">
        <v>1674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>
      <c r="A53515" t="s">
        <v>1675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>
      <c r="A53516" t="s">
        <v>167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>
      <c r="A53517" t="s">
        <v>1537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>
      <c r="A53518" t="s">
        <v>1518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>
      <c r="A53519" t="s">
        <v>1615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>
      <c r="A53520" t="s">
        <v>1615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>
      <c r="A53521" t="s">
        <v>1551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>
      <c r="A53522" t="s">
        <v>1619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>
      <c r="A53523" t="s">
        <v>1619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>
      <c r="A53524" t="s">
        <v>1565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>
      <c r="A53525" t="s">
        <v>1688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>
      <c r="A53526" t="s">
        <v>1688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>
      <c r="A53527" t="s">
        <v>1688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>
      <c r="A53528" t="s">
        <v>1689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>
      <c r="A53529" t="s">
        <v>1689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>
      <c r="A53530" t="s">
        <v>1689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>
      <c r="A53531" t="s">
        <v>1520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>
      <c r="A53532" t="s">
        <v>1695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>
      <c r="A53533" t="s">
        <v>1695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>
      <c r="A53534" t="s">
        <v>1695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>
      <c r="A53535" t="s">
        <v>1696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>
      <c r="A53536" t="s">
        <v>1697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>
      <c r="A53537" t="s">
        <v>1699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>
      <c r="A53538" t="s">
        <v>1699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>
      <c r="A53539" t="s">
        <v>1699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>
      <c r="A53540" t="s">
        <v>1523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>
      <c r="A53541" t="s">
        <v>1523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>
      <c r="A53542" t="s">
        <v>1215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>
      <c r="A53543" t="s">
        <v>1385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>
      <c r="A53544" t="s">
        <v>1224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>
      <c r="A53545" t="s">
        <v>1123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>
      <c r="A53546" t="s">
        <v>1435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>
      <c r="A53547" t="s">
        <v>1435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>
      <c r="A53548" t="s">
        <v>1387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>
      <c r="A53549" t="s">
        <v>1128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>
      <c r="A53550" t="s">
        <v>1390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>
      <c r="A53551" t="s">
        <v>124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>
      <c r="A53552" t="s">
        <v>1138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>
      <c r="A53553" t="s">
        <v>1437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>
      <c r="A53554" t="s">
        <v>1437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>
      <c r="A53555" t="s">
        <v>1393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>
      <c r="A53556" t="s">
        <v>1087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>
      <c r="A53557" t="s">
        <v>1087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>
      <c r="A53558" t="s">
        <v>114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>
      <c r="A53559" t="s">
        <v>114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>
      <c r="A53560" t="s">
        <v>114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>
      <c r="A53561" t="s">
        <v>114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>
      <c r="A53562" t="s">
        <v>114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>
      <c r="A53563" t="s">
        <v>114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>
      <c r="A53564" t="s">
        <v>1250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>
      <c r="A53565" t="s">
        <v>1251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>
      <c r="A53566" t="s">
        <v>1095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>
      <c r="A53567" t="s">
        <v>1095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>
      <c r="A53568" t="s">
        <v>1095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>
      <c r="A53569" t="s">
        <v>1095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>
      <c r="A53570" t="s">
        <v>1396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>
      <c r="A53571" t="s">
        <v>1396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>
      <c r="A53572" t="s">
        <v>1252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>
      <c r="A53573" t="s">
        <v>1252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>
      <c r="A53574" t="s">
        <v>1252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>
      <c r="A53575" t="s">
        <v>1254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>
      <c r="A53576" t="s">
        <v>1146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>
      <c r="A53577" t="s">
        <v>1255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>
      <c r="A53578" t="s">
        <v>1255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>
      <c r="A53579" t="s">
        <v>1255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>
      <c r="A53580" t="s">
        <v>1452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>
      <c r="A53581" t="s">
        <v>1149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>
      <c r="A53582" t="s">
        <v>1397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>
      <c r="A53583" t="s">
        <v>1088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>
      <c r="A53584" t="s">
        <v>1152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>
      <c r="A53585" t="s">
        <v>1152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>
      <c r="A53586" t="s">
        <v>1262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>
      <c r="A53587" t="s">
        <v>1262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>
      <c r="A53588" t="s">
        <v>1399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>
      <c r="A53589" t="s">
        <v>1399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>
      <c r="A53590" t="s">
        <v>1096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>
      <c r="A53591" t="s">
        <v>1096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>
      <c r="A53592" t="s">
        <v>1096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>
      <c r="A53593" t="s">
        <v>1096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>
      <c r="A53594" t="s">
        <v>1096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>
      <c r="A53595" t="s">
        <v>1096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>
      <c r="A53596" t="s">
        <v>1292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>
      <c r="A53597" t="s">
        <v>1292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>
      <c r="A53598" t="s">
        <v>1293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>
      <c r="A53599" t="s">
        <v>1294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>
      <c r="A53600" t="s">
        <v>1294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>
      <c r="A53601" t="s">
        <v>1294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>
      <c r="A53602" t="s">
        <v>1295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>
      <c r="A53603" t="s">
        <v>1295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>
      <c r="A53604" t="s">
        <v>1264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>
      <c r="A53605" t="s">
        <v>1161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>
      <c r="A53606" t="s">
        <v>1266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>
      <c r="A53607" t="s">
        <v>1266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>
      <c r="A53608" t="s">
        <v>1266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>
      <c r="A53609" t="s">
        <v>1097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>
      <c r="A53610" t="s">
        <v>1097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>
      <c r="A53611" t="s">
        <v>1304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>
      <c r="A53612" t="s">
        <v>1304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>
      <c r="A53613" t="s">
        <v>3569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>
      <c r="A53614" t="s">
        <v>1164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>
      <c r="A53615" t="s">
        <v>1098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>
      <c r="A53616" t="s">
        <v>1312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>
      <c r="A53617" t="s">
        <v>1312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>
      <c r="A53618" t="s">
        <v>1312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>
      <c r="A53619" t="s">
        <v>1312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>
      <c r="A53620" t="s">
        <v>1314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>
      <c r="A53621" t="s">
        <v>1314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>
      <c r="A53622" t="s">
        <v>140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>
      <c r="A53623" t="s">
        <v>140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>
      <c r="A53624" t="s">
        <v>1315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>
      <c r="A53625" t="s">
        <v>1315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>
      <c r="A53626" t="s">
        <v>1269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>
      <c r="A53627" t="s">
        <v>1269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>
      <c r="A53628" t="s">
        <v>1172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>
      <c r="A53629" t="s">
        <v>1172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>
      <c r="A53630" t="s">
        <v>1172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>
      <c r="A53631" t="s">
        <v>1172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>
      <c r="A53632" t="s">
        <v>1270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>
      <c r="A53633" t="s">
        <v>1324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>
      <c r="A53634" t="s">
        <v>1325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>
      <c r="A53635" t="s">
        <v>1271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>
      <c r="A53636" t="s">
        <v>1099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>
      <c r="A53637" t="s">
        <v>1099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>
      <c r="A53638" t="s">
        <v>1099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>
      <c r="A53639" t="s">
        <v>1099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>
      <c r="A53640" t="s">
        <v>1099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>
      <c r="A53641" t="s">
        <v>1099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>
      <c r="A53642" t="s">
        <v>1327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>
      <c r="A53643" t="s">
        <v>1430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>
      <c r="A53644" t="s">
        <v>1430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>
      <c r="A53645" t="s">
        <v>1430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>
      <c r="A53646" t="s">
        <v>1430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>
      <c r="A53647" t="s">
        <v>1430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>
      <c r="A53648" t="s">
        <v>1430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>
      <c r="A53649" t="s">
        <v>1430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>
      <c r="A53650" t="s">
        <v>1430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>
      <c r="A53651" t="s">
        <v>1329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>
      <c r="A53652" t="s">
        <v>1411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>
      <c r="A53653" t="s">
        <v>1272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>
      <c r="A53654" t="s">
        <v>1272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>
      <c r="A53655" t="s">
        <v>1272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>
      <c r="A53656" t="s">
        <v>1272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>
      <c r="A53657" t="s">
        <v>1272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>
      <c r="A53658" t="s">
        <v>1177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>
      <c r="A53659" t="s">
        <v>1458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>
      <c r="A53660" t="s">
        <v>1458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>
      <c r="A53661" t="s">
        <v>1458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>
      <c r="A53662" t="s">
        <v>1273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>
      <c r="A53663" t="s">
        <v>1273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>
      <c r="A53664" t="s">
        <v>1178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>
      <c r="A53665" t="s">
        <v>1178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>
      <c r="A53666" t="s">
        <v>1178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>
      <c r="A53667" t="s">
        <v>144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>
      <c r="A53668" t="s">
        <v>144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>
      <c r="A53669" t="s">
        <v>145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>
      <c r="A53670" t="s">
        <v>1179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>
      <c r="A53671" t="s">
        <v>1179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>
      <c r="A53672" t="s">
        <v>1179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>
      <c r="A53673" t="s">
        <v>1274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>
      <c r="A53674" t="s">
        <v>1274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>
      <c r="A53675" t="s">
        <v>133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>
      <c r="A53676" t="s">
        <v>1412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>
      <c r="A53677" t="s">
        <v>1181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>
      <c r="A53678" t="s">
        <v>1092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>
      <c r="A53679" t="s">
        <v>1092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>
      <c r="A53680" t="s">
        <v>1182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>
      <c r="A53681" t="s">
        <v>1182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>
      <c r="A53682" t="s">
        <v>1182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>
      <c r="A53683" t="s">
        <v>127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>
      <c r="A53684" t="s">
        <v>307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>
      <c r="A53685" t="s">
        <v>1342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>
      <c r="A53686" t="s">
        <v>1413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>
      <c r="A53687" t="s">
        <v>1431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>
      <c r="A53688" t="s">
        <v>1431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>
      <c r="A53689" t="s">
        <v>1431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>
      <c r="A53690" t="s">
        <v>1278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>
      <c r="A53691" t="s">
        <v>1278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>
      <c r="A53692" t="s">
        <v>1278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>
      <c r="A53693" t="s">
        <v>1278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>
      <c r="A53694" t="s">
        <v>1414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>
      <c r="A53695" t="s">
        <v>1461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>
      <c r="A53696" t="s">
        <v>1461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>
      <c r="A53697" t="s">
        <v>1461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>
      <c r="A53698" t="s">
        <v>1461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>
      <c r="A53699" t="s">
        <v>1190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>
      <c r="A53700" t="s">
        <v>1463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>
      <c r="A53701" t="s">
        <v>1280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>
      <c r="A53702" t="s">
        <v>1280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>
      <c r="A53703" t="s">
        <v>1351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>
      <c r="A53704" t="s">
        <v>1193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>
      <c r="A53705" t="s">
        <v>1196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>
      <c r="A53706" t="s">
        <v>1416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>
      <c r="A53707" t="s">
        <v>1416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>
      <c r="A53708" t="s">
        <v>1284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>
      <c r="A53709" t="s">
        <v>1432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>
      <c r="A53710" t="s">
        <v>1432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>
      <c r="A53711" t="s">
        <v>1417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>
      <c r="A53712" t="s">
        <v>1365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>
      <c r="A53713" t="s">
        <v>1365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>
      <c r="A53714" t="s">
        <v>128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>
      <c r="A53715" t="s">
        <v>1375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>
      <c r="A53716" t="s">
        <v>1094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>
      <c r="A53717" t="s">
        <v>1094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>
      <c r="A53718" t="s">
        <v>1208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>
      <c r="A53719" t="s">
        <v>1208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>
      <c r="A53720" t="s">
        <v>1288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>
      <c r="A53721" t="s">
        <v>1378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>
      <c r="A53722" t="s">
        <v>1379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>
      <c r="A53723" t="s">
        <v>1380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>
      <c r="A53724" t="s">
        <v>110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>
      <c r="A53725" t="s">
        <v>1433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>
      <c r="A53726" t="s">
        <v>1433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>
      <c r="A53727" t="s">
        <v>1433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>
      <c r="A53728" t="s">
        <v>1433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>
      <c r="A53729" t="s">
        <v>142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>
      <c r="A53730" t="s">
        <v>142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>
      <c r="A53731" t="s">
        <v>1290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>
      <c r="A53732" t="s">
        <v>1290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>
      <c r="A53733" t="s">
        <v>1383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>
      <c r="A53734" t="s">
        <v>1209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>
      <c r="A53735" t="s">
        <v>1384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>
      <c r="A53736" t="s">
        <v>601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>
      <c r="A53737" t="s">
        <v>602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>
      <c r="A53738" t="s">
        <v>602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>
      <c r="A53739" t="s">
        <v>611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>
      <c r="A53740" t="s">
        <v>617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>
      <c r="A53741" t="s">
        <v>619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>
      <c r="A53742" t="s">
        <v>620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>
      <c r="A53743" t="s">
        <v>620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>
      <c r="A53744" t="s">
        <v>624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>
      <c r="A53745" t="s">
        <v>624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>
      <c r="A53746" t="s">
        <v>638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>
      <c r="A53747" t="s">
        <v>642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>
      <c r="A53748" t="s">
        <v>643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>
      <c r="A53749" t="s">
        <v>3400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>
      <c r="A53750" t="s">
        <v>650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>
      <c r="A53751" t="s">
        <v>650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>
      <c r="A53752" t="s">
        <v>651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>
      <c r="A53753" t="s">
        <v>578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>
      <c r="A53754" t="s">
        <v>578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>
      <c r="A53755" t="s">
        <v>578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>
      <c r="A53756" t="s">
        <v>578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>
      <c r="A53757" t="s">
        <v>580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>
      <c r="A53758" t="s">
        <v>670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>
      <c r="A53759" t="s">
        <v>825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>
      <c r="A53760" t="s">
        <v>825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>
      <c r="A53761" t="s">
        <v>3344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>
      <c r="A53762" t="s">
        <v>826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>
      <c r="A53763" t="s">
        <v>691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>
      <c r="A53764" t="s">
        <v>697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>
      <c r="A53765" t="s">
        <v>828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>
      <c r="A53766" t="s">
        <v>828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>
      <c r="A53767" t="s">
        <v>828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>
      <c r="A53768" t="s">
        <v>828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>
      <c r="A53769" t="s">
        <v>704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>
      <c r="A53770" t="s">
        <v>705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>
      <c r="A53771" t="s">
        <v>705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>
      <c r="A53772" t="s">
        <v>705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>
      <c r="A53773" t="s">
        <v>705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>
      <c r="A53774" t="s">
        <v>705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>
      <c r="A53775" t="s">
        <v>705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>
      <c r="A53776" t="s">
        <v>706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>
      <c r="A53777" t="s">
        <v>707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>
      <c r="A53778" t="s">
        <v>707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>
      <c r="A53779" t="s">
        <v>707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>
      <c r="A53780" t="s">
        <v>707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>
      <c r="A53781" t="s">
        <v>707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>
      <c r="A53782" t="s">
        <v>708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>
      <c r="A53783" t="s">
        <v>708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>
      <c r="A53784" t="s">
        <v>710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>
      <c r="A53785" t="s">
        <v>829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>
      <c r="A53786" t="s">
        <v>716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>
      <c r="A53787" t="s">
        <v>717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>
      <c r="A53788" t="s">
        <v>720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>
      <c r="A53789" t="s">
        <v>721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>
      <c r="A53790" t="s">
        <v>721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>
      <c r="A53791" t="s">
        <v>722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>
      <c r="A53792" t="s">
        <v>723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>
      <c r="A53793" t="s">
        <v>723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>
      <c r="A53794" t="s">
        <v>830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>
      <c r="A53795" t="s">
        <v>830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>
      <c r="A53796" t="s">
        <v>736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>
      <c r="A53797" t="s">
        <v>736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>
      <c r="A53798" t="s">
        <v>742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>
      <c r="A53799" t="s">
        <v>831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>
      <c r="A53800" t="s">
        <v>744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>
      <c r="A53801" t="s">
        <v>750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>
      <c r="A53802" t="s">
        <v>753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>
      <c r="A53803" t="s">
        <v>753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>
      <c r="A53804" t="s">
        <v>753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>
      <c r="A53805" t="s">
        <v>753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>
      <c r="A53806" t="s">
        <v>832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>
      <c r="A53807" t="s">
        <v>832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>
      <c r="A53808" t="s">
        <v>832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>
      <c r="A53809" t="s">
        <v>760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>
      <c r="A53810" t="s">
        <v>760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>
      <c r="A53811" t="s">
        <v>760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>
      <c r="A53812" t="s">
        <v>764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>
      <c r="A53813" t="s">
        <v>766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>
      <c r="A53814" t="s">
        <v>766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>
      <c r="A53815" t="s">
        <v>766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>
      <c r="A53816" t="s">
        <v>766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>
      <c r="A53817" t="s">
        <v>767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>
      <c r="A53818" t="s">
        <v>768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>
      <c r="A53819" t="s">
        <v>768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>
      <c r="A53820" t="s">
        <v>833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>
      <c r="A53821" t="s">
        <v>833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>
      <c r="A53822" t="s">
        <v>833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>
      <c r="A53823" t="s">
        <v>769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>
      <c r="A53824" t="s">
        <v>772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>
      <c r="A53825" t="s">
        <v>774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>
      <c r="A53826" t="s">
        <v>775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>
      <c r="A53827" t="s">
        <v>777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>
      <c r="A53828" t="s">
        <v>782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>
      <c r="A53829" t="s">
        <v>783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>
      <c r="A53830" t="s">
        <v>783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>
      <c r="A53831" t="s">
        <v>783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>
      <c r="A53832" t="s">
        <v>784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>
      <c r="A53833" t="s">
        <v>787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>
      <c r="A53834" t="s">
        <v>834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>
      <c r="A53835" t="s">
        <v>834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>
      <c r="A53836" t="s">
        <v>834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>
      <c r="A53837" t="s">
        <v>834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>
      <c r="A53838" t="s">
        <v>834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>
      <c r="A53839" t="s">
        <v>792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>
      <c r="A53840" t="s">
        <v>792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>
      <c r="A53841" t="s">
        <v>792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>
      <c r="A53842" t="s">
        <v>792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>
      <c r="A53843" t="s">
        <v>792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>
      <c r="A53844" t="s">
        <v>803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>
      <c r="A53845" t="s">
        <v>3557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>
      <c r="A53846" t="s">
        <v>3557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>
      <c r="A53847" t="s">
        <v>835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>
      <c r="A53848" t="s">
        <v>835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>
      <c r="A53849" t="s">
        <v>835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>
      <c r="A53850" t="s">
        <v>810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>
      <c r="A53851" t="s">
        <v>810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>
      <c r="A53852" t="s">
        <v>818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>
      <c r="A53853" t="s">
        <v>836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>
      <c r="A53854" t="s">
        <v>836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>
      <c r="A53855" t="s">
        <v>836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>
      <c r="A53856" t="s">
        <v>1076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>
      <c r="A53857" t="s">
        <v>1076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>
      <c r="A53858" t="s">
        <v>839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>
      <c r="A53859" t="s">
        <v>840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>
      <c r="A53860" t="s">
        <v>841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>
      <c r="A53861" t="s">
        <v>841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>
      <c r="A53862" t="s">
        <v>841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>
      <c r="A53863" t="s">
        <v>1064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>
      <c r="A53864" t="s">
        <v>1064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>
      <c r="A53865" t="s">
        <v>1064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>
      <c r="A53866" t="s">
        <v>1064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>
      <c r="A53867" t="s">
        <v>1064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>
      <c r="A53868" t="s">
        <v>1064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>
      <c r="A53869" t="s">
        <v>1064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>
      <c r="A53870" t="s">
        <v>1064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>
      <c r="A53871" t="s">
        <v>845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>
      <c r="A53872" t="s">
        <v>1049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>
      <c r="A53873" t="s">
        <v>847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>
      <c r="A53874" t="s">
        <v>849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>
      <c r="A53875" t="s">
        <v>854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>
      <c r="A53876" t="s">
        <v>1042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>
      <c r="A53877" t="s">
        <v>1042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>
      <c r="A53878" t="s">
        <v>1042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>
      <c r="A53879" t="s">
        <v>857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>
      <c r="A53880" t="s">
        <v>857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>
      <c r="A53881" t="s">
        <v>857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>
      <c r="A53882" t="s">
        <v>857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>
      <c r="A53883" t="s">
        <v>857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>
      <c r="A53884" t="s">
        <v>857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>
      <c r="A53885" t="s">
        <v>857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>
      <c r="A53886" t="s">
        <v>857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>
      <c r="A53887" t="s">
        <v>857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>
      <c r="A53888" t="s">
        <v>858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>
      <c r="A53889" t="s">
        <v>858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>
      <c r="A53890" t="s">
        <v>858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>
      <c r="A53891" t="s">
        <v>1057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>
      <c r="A53892" t="s">
        <v>1057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>
      <c r="A53893" t="s">
        <v>860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>
      <c r="A53894" t="s">
        <v>1077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>
      <c r="A53895" t="s">
        <v>1077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>
      <c r="A53896" t="s">
        <v>864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>
      <c r="A53897" t="s">
        <v>865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>
      <c r="A53898" t="s">
        <v>865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>
      <c r="A53899" t="s">
        <v>866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>
      <c r="A53900" t="s">
        <v>868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>
      <c r="A53901" t="s">
        <v>1065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>
      <c r="A53902" t="s">
        <v>1065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>
      <c r="A53903" t="s">
        <v>1065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>
      <c r="A53904" t="s">
        <v>1065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>
      <c r="A53905" t="s">
        <v>1050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>
      <c r="A53906" t="s">
        <v>875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>
      <c r="A53907" t="s">
        <v>875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>
      <c r="A53908" t="s">
        <v>875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>
      <c r="A53909" t="s">
        <v>877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>
      <c r="A53910" t="s">
        <v>881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>
      <c r="A53911" t="s">
        <v>1043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>
      <c r="A53912" t="s">
        <v>1043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>
      <c r="A53913" t="s">
        <v>883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>
      <c r="A53914" t="s">
        <v>883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>
      <c r="A53915" t="s">
        <v>884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>
      <c r="A53916" t="s">
        <v>884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>
      <c r="A53917" t="s">
        <v>884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>
      <c r="A53918" t="s">
        <v>888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>
      <c r="A53919" t="s">
        <v>328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>
      <c r="A53920" t="s">
        <v>891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>
      <c r="A53921" t="s">
        <v>892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>
      <c r="A53922" t="s">
        <v>892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>
      <c r="A53923" t="s">
        <v>892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>
      <c r="A53924" t="s">
        <v>893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>
      <c r="A53925" t="s">
        <v>893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>
      <c r="A53926" t="s">
        <v>1066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>
      <c r="A53927" t="s">
        <v>1066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>
      <c r="A53928" t="s">
        <v>898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>
      <c r="A53929" t="s">
        <v>908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>
      <c r="A53930" t="s">
        <v>908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>
      <c r="A53931" t="s">
        <v>913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>
      <c r="A53932" t="s">
        <v>913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>
      <c r="A53933" t="s">
        <v>914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>
      <c r="A53934" t="s">
        <v>914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>
      <c r="A53935" t="s">
        <v>1079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>
      <c r="A53936" t="s">
        <v>1079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>
      <c r="A53937" t="s">
        <v>915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>
      <c r="A53938" t="s">
        <v>1067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>
      <c r="A53939" t="s">
        <v>1067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>
      <c r="A53940" t="s">
        <v>1067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>
      <c r="A53941" t="s">
        <v>1067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>
      <c r="A53942" t="s">
        <v>1067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>
      <c r="A53943" t="s">
        <v>1067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>
      <c r="A53944" t="s">
        <v>1067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>
      <c r="A53945" t="s">
        <v>1067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>
      <c r="A53946" t="s">
        <v>922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>
      <c r="A53947" t="s">
        <v>3303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>
      <c r="A53948" t="s">
        <v>924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>
      <c r="A53949" t="s">
        <v>927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>
      <c r="A53950" t="s">
        <v>928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>
      <c r="A53951" t="s">
        <v>929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>
      <c r="A53952" t="s">
        <v>929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>
      <c r="A53953" t="s">
        <v>929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>
      <c r="A53954" t="s">
        <v>932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>
      <c r="A53955" t="s">
        <v>932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>
      <c r="A53956" t="s">
        <v>932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>
      <c r="A53957" t="s">
        <v>1045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>
      <c r="A53958" t="s">
        <v>936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>
      <c r="A53959" t="s">
        <v>936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>
      <c r="A53960" t="s">
        <v>937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>
      <c r="A53961" t="s">
        <v>938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>
      <c r="A53962" t="s">
        <v>939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>
      <c r="A53963" t="s">
        <v>939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>
      <c r="A53964" t="s">
        <v>1080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>
      <c r="A53965" t="s">
        <v>1080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>
      <c r="A53966" t="s">
        <v>940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>
      <c r="A53967" t="s">
        <v>1068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>
      <c r="A53968" t="s">
        <v>1068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>
      <c r="A53969" t="s">
        <v>1068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>
      <c r="A53970" t="s">
        <v>944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>
      <c r="A53971" t="s">
        <v>949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>
      <c r="A53972" t="s">
        <v>1053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>
      <c r="A53973" t="s">
        <v>1053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>
      <c r="A53974" t="s">
        <v>1053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>
      <c r="A53975" t="s">
        <v>951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>
      <c r="A53976" t="s">
        <v>951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>
      <c r="A53977" t="s">
        <v>952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>
      <c r="A53978" t="s">
        <v>952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>
      <c r="A53979" t="s">
        <v>952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>
      <c r="A53980" t="s">
        <v>952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>
      <c r="A53981" t="s">
        <v>952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>
      <c r="A53982" t="s">
        <v>952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>
      <c r="A53983" t="s">
        <v>952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>
      <c r="A53984" t="s">
        <v>952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>
      <c r="A53985" t="s">
        <v>957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>
      <c r="A53986" t="s">
        <v>1061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>
      <c r="A53987" t="s">
        <v>960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>
      <c r="A53988" t="s">
        <v>961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>
      <c r="A53989" t="s">
        <v>961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>
      <c r="A53990" t="s">
        <v>961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>
      <c r="A53991" t="s">
        <v>963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>
      <c r="A53992" t="s">
        <v>963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>
      <c r="A53993" t="s">
        <v>963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>
      <c r="A53994" t="s">
        <v>963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>
      <c r="A53995" t="s">
        <v>1046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>
      <c r="A53996" t="s">
        <v>1046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>
      <c r="A53997" t="s">
        <v>1046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>
      <c r="A53998" t="s">
        <v>1046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>
      <c r="A53999" t="s">
        <v>969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>
      <c r="A54000" t="s">
        <v>969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>
      <c r="A54001" t="s">
        <v>970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>
      <c r="A54002" t="s">
        <v>971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>
      <c r="A54003" t="s">
        <v>1069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>
      <c r="A54004" t="s">
        <v>1069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>
      <c r="A54005" t="s">
        <v>1069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>
      <c r="A54006" t="s">
        <v>1069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>
      <c r="A54007" t="s">
        <v>1069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>
      <c r="A54008" t="s">
        <v>1069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>
      <c r="A54009" t="s">
        <v>982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>
      <c r="A54010" t="s">
        <v>983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>
      <c r="A54011" t="s">
        <v>983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>
      <c r="A54012" t="s">
        <v>983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>
      <c r="A54013" t="s">
        <v>990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>
      <c r="A54014" t="s">
        <v>992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>
      <c r="A54015" t="s">
        <v>992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>
      <c r="A54016" t="s">
        <v>994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>
      <c r="A54017" t="s">
        <v>994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>
      <c r="A54018" t="s">
        <v>994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>
      <c r="A54019" t="s">
        <v>1047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>
      <c r="A54020" t="s">
        <v>1047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>
      <c r="A54021" t="s">
        <v>1047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>
      <c r="A54022" t="s">
        <v>1047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>
      <c r="A54023" t="s">
        <v>997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>
      <c r="A54024" t="s">
        <v>1001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>
      <c r="A54025" t="s">
        <v>1070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>
      <c r="A54026" t="s">
        <v>1010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>
      <c r="A54027" t="s">
        <v>1012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>
      <c r="A54028" t="s">
        <v>1016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>
      <c r="A54029" t="s">
        <v>1016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>
      <c r="A54030" t="s">
        <v>1048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>
      <c r="A54031" t="s">
        <v>1018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>
      <c r="A54032" t="s">
        <v>1019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>
      <c r="A54033" t="s">
        <v>1021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>
      <c r="A54034" t="s">
        <v>1022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>
      <c r="A54035" t="s">
        <v>1024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>
      <c r="A54036" t="s">
        <v>1024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>
      <c r="A54037" t="s">
        <v>1027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>
      <c r="A54038" t="s">
        <v>1071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>
      <c r="A54039" t="s">
        <v>1071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>
      <c r="A54040" t="s">
        <v>1036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>
      <c r="A54041" t="s">
        <v>1038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>
      <c r="A54042" t="s">
        <v>1038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>
      <c r="A54043" t="s">
        <v>1038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>
      <c r="A54044" t="s">
        <v>375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>
      <c r="A54045" t="s">
        <v>375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>
      <c r="A54046" t="s">
        <v>376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>
      <c r="A54047" t="s">
        <v>376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>
      <c r="A54048" t="s">
        <v>247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>
      <c r="A54049" t="s">
        <v>378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>
      <c r="A54050" t="s">
        <v>378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>
      <c r="A54051" t="s">
        <v>260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>
      <c r="A54052" t="s">
        <v>262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>
      <c r="A54053" t="s">
        <v>379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>
      <c r="A54054" t="s">
        <v>379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>
      <c r="A54055" t="s">
        <v>379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>
      <c r="A54056" t="s">
        <v>367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>
      <c r="A54057" t="s">
        <v>367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>
      <c r="A54058" t="s">
        <v>266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>
      <c r="A54059" t="s">
        <v>267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>
      <c r="A54060" t="s">
        <v>267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>
      <c r="A54061" t="s">
        <v>267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>
      <c r="A54062" t="s">
        <v>267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>
      <c r="A54063" t="s">
        <v>268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>
      <c r="A54064" t="s">
        <v>269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>
      <c r="A54065" t="s">
        <v>271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>
      <c r="A54066" t="s">
        <v>271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>
      <c r="A54067" t="s">
        <v>271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>
      <c r="A54068" t="s">
        <v>271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>
      <c r="A54069" t="s">
        <v>271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>
      <c r="A54070" t="s">
        <v>380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>
      <c r="A54071" t="s">
        <v>380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>
      <c r="A54072" t="s">
        <v>380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>
      <c r="A54073" t="s">
        <v>380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>
      <c r="A54074" t="s">
        <v>368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>
      <c r="A54075" t="s">
        <v>368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>
      <c r="A54076" t="s">
        <v>274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>
      <c r="A54077" t="s">
        <v>274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>
      <c r="A54078" t="s">
        <v>275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>
      <c r="A54079" t="s">
        <v>275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>
      <c r="A54080" t="s">
        <v>279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>
      <c r="A54081" t="s">
        <v>279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>
      <c r="A54082" t="s">
        <v>362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>
      <c r="A54083" t="s">
        <v>369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>
      <c r="A54084" t="s">
        <v>369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>
      <c r="A54085" t="s">
        <v>285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>
      <c r="A54086" t="s">
        <v>285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>
      <c r="A54087" t="s">
        <v>288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>
      <c r="A54088" t="s">
        <v>370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>
      <c r="A54089" t="s">
        <v>370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>
      <c r="A54090" t="s">
        <v>293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>
      <c r="A54091" t="s">
        <v>293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>
      <c r="A54092" t="s">
        <v>293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>
      <c r="A54093" t="s">
        <v>293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>
      <c r="A54094" t="s">
        <v>293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>
      <c r="A54095" t="s">
        <v>298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>
      <c r="A54096" t="s">
        <v>298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>
      <c r="A54097" t="s">
        <v>298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>
      <c r="A54098" t="s">
        <v>298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>
      <c r="A54099" t="s">
        <v>301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>
      <c r="A54100" t="s">
        <v>303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>
      <c r="A54101" t="s">
        <v>303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>
      <c r="A54102" t="s">
        <v>303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>
      <c r="A54103" t="s">
        <v>304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>
      <c r="A54104" t="s">
        <v>382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>
      <c r="A54105" t="s">
        <v>382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>
      <c r="A54106" t="s">
        <v>309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>
      <c r="A54107" t="s">
        <v>315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>
      <c r="A54108" t="s">
        <v>317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>
      <c r="A54109" t="s">
        <v>320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>
      <c r="A54110" t="s">
        <v>320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>
      <c r="A54111" t="s">
        <v>383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>
      <c r="A54112" t="s">
        <v>372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>
      <c r="A54113" t="s">
        <v>372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>
      <c r="A54114" t="s">
        <v>323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>
      <c r="A54115" t="s">
        <v>330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>
      <c r="A54116" t="s">
        <v>334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>
      <c r="A54117" t="s">
        <v>334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>
      <c r="A54118" t="s">
        <v>334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>
      <c r="A54119" t="s">
        <v>334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>
      <c r="A54120" t="s">
        <v>338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>
      <c r="A54121" t="s">
        <v>338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>
      <c r="A54122" t="s">
        <v>339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>
      <c r="A54123" t="s">
        <v>384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>
      <c r="A54124" t="s">
        <v>384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>
      <c r="A54125" t="s">
        <v>384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>
      <c r="A54126" t="s">
        <v>349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>
      <c r="A54127" t="s">
        <v>349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>
      <c r="A54128" t="s">
        <v>349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>
      <c r="A54129" t="s">
        <v>351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>
      <c r="A54130" t="s">
        <v>351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>
      <c r="A54131" t="s">
        <v>392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>
      <c r="A54132" t="s">
        <v>392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>
      <c r="A54133" t="s">
        <v>393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>
      <c r="A54134" t="s">
        <v>394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>
      <c r="A54135" t="s">
        <v>394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>
      <c r="A54136" t="s">
        <v>395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>
      <c r="A54137" t="s">
        <v>396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>
      <c r="A54138" t="s">
        <v>396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>
      <c r="A54139" t="s">
        <v>400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>
      <c r="A54140" t="s">
        <v>402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>
      <c r="A54141" t="s">
        <v>403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>
      <c r="A54142" t="s">
        <v>404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>
      <c r="A54143" t="s">
        <v>405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>
      <c r="A54144" t="s">
        <v>406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>
      <c r="A54145" t="s">
        <v>406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>
      <c r="A54146" t="s">
        <v>408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>
      <c r="A54147" t="s">
        <v>410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>
      <c r="A54148" t="s">
        <v>412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>
      <c r="A54149" t="s">
        <v>387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>
      <c r="A54150" t="s">
        <v>413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>
      <c r="A54151" t="s">
        <v>417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>
      <c r="A54152" t="s">
        <v>419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>
      <c r="A54153" t="s">
        <v>419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>
      <c r="A54154" t="s">
        <v>420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>
      <c r="A54155" t="s">
        <v>422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>
      <c r="A54156" t="s">
        <v>424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>
      <c r="A54157" t="s">
        <v>425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>
      <c r="A54158" t="s">
        <v>425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>
      <c r="A54159" t="s">
        <v>425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>
      <c r="A54160" t="s">
        <v>425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>
      <c r="A54161" t="s">
        <v>425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>
      <c r="A54162" t="s">
        <v>427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>
      <c r="A54163" t="s">
        <v>427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>
      <c r="A54164" t="s">
        <v>428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>
      <c r="A54165" t="s">
        <v>428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>
      <c r="A54166" t="s">
        <v>429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>
      <c r="A54167" t="s">
        <v>430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>
      <c r="A54168" t="s">
        <v>430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>
      <c r="A54169" t="s">
        <v>430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>
      <c r="A54170" t="s">
        <v>388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>
      <c r="A54171" t="s">
        <v>432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>
      <c r="A54172" t="s">
        <v>437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>
      <c r="A54173" t="s">
        <v>437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>
      <c r="A54174" t="s">
        <v>438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>
      <c r="A54175" t="s">
        <v>438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>
      <c r="A54176" t="s">
        <v>439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>
      <c r="A54177" t="s">
        <v>439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>
      <c r="A54178" t="s">
        <v>441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>
      <c r="A54179" t="s">
        <v>443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>
      <c r="A54180" t="s">
        <v>444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>
      <c r="A54181" t="s">
        <v>445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>
      <c r="A54182" t="s">
        <v>446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>
      <c r="A54183" t="s">
        <v>446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>
      <c r="A54184" t="s">
        <v>446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>
      <c r="A54185" t="s">
        <v>449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>
      <c r="A54186" t="s">
        <v>449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>
      <c r="A54187" t="s">
        <v>449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>
      <c r="A54188" t="s">
        <v>450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>
      <c r="A54189" t="s">
        <v>454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>
      <c r="A54190" t="s">
        <v>454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>
      <c r="A54191" t="s">
        <v>457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>
      <c r="A54192" t="s">
        <v>458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>
      <c r="A54193" t="s">
        <v>458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>
      <c r="A54194" t="s">
        <v>461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>
      <c r="A54195" t="s">
        <v>464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>
      <c r="A54196" t="s">
        <v>464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>
      <c r="A54197" t="s">
        <v>471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>
      <c r="A54198" t="s">
        <v>476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>
      <c r="A54199" t="s">
        <v>490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>
      <c r="A54200" t="s">
        <v>495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>
      <c r="A54201" t="s">
        <v>520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>
      <c r="A54202" t="s">
        <v>521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>
      <c r="A54203" t="s">
        <v>522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>
      <c r="A54204" t="s">
        <v>525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>
      <c r="A54205" t="s">
        <v>525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>
      <c r="A54206" t="s">
        <v>525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>
      <c r="A54207" t="s">
        <v>526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>
      <c r="A54208" t="s">
        <v>529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>
      <c r="A54209" t="s">
        <v>529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>
      <c r="A54210" t="s">
        <v>531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>
      <c r="A54211" t="s">
        <v>532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>
      <c r="A54212" t="s">
        <v>536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>
      <c r="A54213" t="s">
        <v>536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>
      <c r="A54214" t="s">
        <v>538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>
      <c r="A54215" t="s">
        <v>538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>
      <c r="A54216" t="s">
        <v>538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>
      <c r="A54217" t="s">
        <v>539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>
      <c r="A54218" t="s">
        <v>540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>
      <c r="A54219" t="s">
        <v>540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>
      <c r="A54220" t="s">
        <v>541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>
      <c r="A54221" t="s">
        <v>542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>
      <c r="A54222" t="s">
        <v>542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>
      <c r="A54223" t="s">
        <v>566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>
      <c r="A54224" t="s">
        <v>566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>
      <c r="A54225" t="s">
        <v>543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>
      <c r="A54226" t="s">
        <v>545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>
      <c r="A54227" t="s">
        <v>545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>
      <c r="A54228" t="s">
        <v>547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>
      <c r="A54229" t="s">
        <v>547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>
      <c r="A54230" t="s">
        <v>547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>
      <c r="A54231" t="s">
        <v>547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>
      <c r="A54232" t="s">
        <v>548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>
      <c r="A54233" t="s">
        <v>549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>
      <c r="A54234" t="s">
        <v>553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>
      <c r="A54235" t="s">
        <v>553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>
      <c r="A54236" t="s">
        <v>553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>
      <c r="A54237" t="s">
        <v>555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>
      <c r="A54238" t="s">
        <v>556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>
      <c r="A54239" t="s">
        <v>556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>
      <c r="A54240" t="s">
        <v>567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>
      <c r="A54241" t="s">
        <v>567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>
      <c r="A54242" t="s">
        <v>567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>
      <c r="A54243" t="s">
        <v>3614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>
      <c r="A54244" t="s">
        <v>22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>
      <c r="A54245" t="s">
        <v>42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>
      <c r="A54246" t="s">
        <v>69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>
      <c r="A54247" t="s">
        <v>69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>
      <c r="A54248" t="s">
        <v>43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>
      <c r="A54249" t="s">
        <v>3491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>
      <c r="A54250" t="s">
        <v>81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>
      <c r="A54251" t="s">
        <v>44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>
      <c r="A54252" t="s">
        <v>44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>
      <c r="A54253" t="s">
        <v>44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>
      <c r="A54254" t="s">
        <v>25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>
      <c r="A54255" t="s">
        <v>90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>
      <c r="A54256" t="s">
        <v>90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>
      <c r="A54257" t="s">
        <v>33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>
      <c r="A54258" t="s">
        <v>33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>
      <c r="A54259" t="s">
        <v>45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>
      <c r="A54260" t="s">
        <v>45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>
      <c r="A54261" t="s">
        <v>45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>
      <c r="A54262" t="s">
        <v>14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>
      <c r="A54263" t="s">
        <v>102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>
      <c r="A54264" t="s">
        <v>104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>
      <c r="A54265" t="s">
        <v>104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>
      <c r="A54266" t="s">
        <v>104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>
      <c r="A54267" t="s">
        <v>104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>
      <c r="A54268" t="s">
        <v>104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>
      <c r="A54269" t="s">
        <v>104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>
      <c r="A54270" t="s">
        <v>104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>
      <c r="A54271" t="s">
        <v>106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>
      <c r="A54272" t="s">
        <v>106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>
      <c r="A54273" t="s">
        <v>106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>
      <c r="A54274" t="s">
        <v>109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>
      <c r="A54275" t="s">
        <v>110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>
      <c r="A54276" t="s">
        <v>34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>
      <c r="A54277" t="s">
        <v>34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>
      <c r="A54278" t="s">
        <v>34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>
      <c r="A54279" t="s">
        <v>225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>
      <c r="A54280" t="s">
        <v>112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>
      <c r="A54281" t="s">
        <v>46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>
      <c r="A54282" t="s">
        <v>46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>
      <c r="A54283" t="s">
        <v>46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>
      <c r="A54284" t="s">
        <v>46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>
      <c r="A54285" t="s">
        <v>118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>
      <c r="A54286" t="s">
        <v>118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>
      <c r="A54287" t="s">
        <v>118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>
      <c r="A54288" t="s">
        <v>118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>
      <c r="A54289" t="s">
        <v>118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>
      <c r="A54290" t="s">
        <v>121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>
      <c r="A54291" t="s">
        <v>121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>
      <c r="A54292" t="s">
        <v>121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>
      <c r="A54293" t="s">
        <v>27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>
      <c r="A54294" t="s">
        <v>35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>
      <c r="A54295" t="s">
        <v>47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>
      <c r="A54296" t="s">
        <v>47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>
      <c r="A54297" t="s">
        <v>134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>
      <c r="A54298" t="s">
        <v>134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>
      <c r="A54299" t="s">
        <v>134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>
      <c r="A54300" t="s">
        <v>134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>
      <c r="A54301" t="s">
        <v>134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>
      <c r="A54302" t="s">
        <v>134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>
      <c r="A54303" t="s">
        <v>134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>
      <c r="A54304" t="s">
        <v>136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>
      <c r="A54305" t="s">
        <v>136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>
      <c r="A54306" t="s">
        <v>136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>
      <c r="A54307" t="s">
        <v>138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>
      <c r="A54308" t="s">
        <v>36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>
      <c r="A54309" t="s">
        <v>36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>
      <c r="A54310" t="s">
        <v>48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>
      <c r="A54311" t="s">
        <v>147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>
      <c r="A54312" t="s">
        <v>147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>
      <c r="A54313" t="s">
        <v>147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>
      <c r="A54314" t="s">
        <v>148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>
      <c r="A54315" t="s">
        <v>148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>
      <c r="A54316" t="s">
        <v>148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>
      <c r="A54317" t="s">
        <v>148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>
      <c r="A54318" t="s">
        <v>148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>
      <c r="A54319" t="s">
        <v>29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>
      <c r="A54320" t="s">
        <v>29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>
      <c r="A54321" t="s">
        <v>37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>
      <c r="A54322" t="s">
        <v>37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>
      <c r="A54323" t="s">
        <v>37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>
      <c r="A54324" t="s">
        <v>37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>
      <c r="A54325" t="s">
        <v>155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>
      <c r="A54326" t="s">
        <v>156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>
      <c r="A54327" t="s">
        <v>156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>
      <c r="A54328" t="s">
        <v>156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>
      <c r="A54329" t="s">
        <v>160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>
      <c r="A54330" t="s">
        <v>160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>
      <c r="A54331" t="s">
        <v>18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>
      <c r="A54332" t="s">
        <v>18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>
      <c r="A54333" t="s">
        <v>166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>
      <c r="A54334" t="s">
        <v>167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>
      <c r="A54335" t="s">
        <v>167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>
      <c r="A54336" t="s">
        <v>168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>
      <c r="A54337" t="s">
        <v>30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>
      <c r="A54338" t="s">
        <v>30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>
      <c r="A54339" t="s">
        <v>175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>
      <c r="A54340" t="s">
        <v>175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>
      <c r="A54341" t="s">
        <v>178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>
      <c r="A54342" t="s">
        <v>183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>
      <c r="A54343" t="s">
        <v>187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>
      <c r="A54344" t="s">
        <v>19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>
      <c r="A54345" t="s">
        <v>19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>
      <c r="A54346" t="s">
        <v>19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>
      <c r="A54347" t="s">
        <v>189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>
      <c r="A54348" t="s">
        <v>190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>
      <c r="A54349" t="s">
        <v>190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>
      <c r="A54350" t="s">
        <v>190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>
      <c r="A54351" t="s">
        <v>31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>
      <c r="A54352" t="s">
        <v>194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>
      <c r="A54353" t="s">
        <v>195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>
      <c r="A54354" t="s">
        <v>195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>
      <c r="A54355" t="s">
        <v>39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>
      <c r="A54356" t="s">
        <v>39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>
      <c r="A54357" t="s">
        <v>39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>
      <c r="A54358" t="s">
        <v>39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>
      <c r="A54359" t="s">
        <v>203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>
      <c r="A54360" t="s">
        <v>203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>
      <c r="A54361" t="s">
        <v>204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>
      <c r="A54362" t="s">
        <v>20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>
      <c r="A54363" t="s">
        <v>208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>
      <c r="A54364" t="s">
        <v>216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>
      <c r="A54365" t="s">
        <v>40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>
      <c r="A54366" t="s">
        <v>40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>
      <c r="A54367" t="s">
        <v>40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>
      <c r="A54368" t="s">
        <v>40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>
      <c r="A54369" t="s">
        <v>218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>
      <c r="A54370" t="s">
        <v>218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>
      <c r="A54371" t="s">
        <v>220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>
      <c r="A54372" t="s">
        <v>3623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>
      <c r="A54373" t="s">
        <v>21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>
      <c r="A54374" t="s">
        <v>58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>
      <c r="A54375" t="s">
        <v>42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>
      <c r="A54376" t="s">
        <v>42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>
      <c r="A54377" t="s">
        <v>69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>
      <c r="A54378" t="s">
        <v>24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>
      <c r="A54379" t="s">
        <v>90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>
      <c r="A54380" t="s">
        <v>45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>
      <c r="A54381" t="s">
        <v>45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>
      <c r="A54382" t="s">
        <v>14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>
      <c r="A54383" t="s">
        <v>104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>
      <c r="A54384" t="s">
        <v>104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>
      <c r="A54385" t="s">
        <v>104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>
      <c r="A54386" t="s">
        <v>106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>
      <c r="A54387" t="s">
        <v>106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>
      <c r="A54388" t="s">
        <v>106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>
      <c r="A54389" t="s">
        <v>106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>
      <c r="A54390" t="s">
        <v>26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>
      <c r="A54391" t="s">
        <v>109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>
      <c r="A54392" t="s">
        <v>34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>
      <c r="A54393" t="s">
        <v>111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>
      <c r="A54394" t="s">
        <v>225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>
      <c r="A54395" t="s">
        <v>46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>
      <c r="A54396" t="s">
        <v>113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>
      <c r="A54397" t="s">
        <v>118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>
      <c r="A54398" t="s">
        <v>118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>
      <c r="A54399" t="s">
        <v>118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>
      <c r="A54400" t="s">
        <v>121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>
      <c r="A54401" t="s">
        <v>121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>
      <c r="A54402" t="s">
        <v>121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>
      <c r="A54403" t="s">
        <v>121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>
      <c r="A54404" t="s">
        <v>124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>
      <c r="A54405" t="s">
        <v>125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>
      <c r="A54406" t="s">
        <v>47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>
      <c r="A54407" t="s">
        <v>134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>
      <c r="A54408" t="s">
        <v>135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>
      <c r="A54409" t="s">
        <v>136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>
      <c r="A54410" t="s">
        <v>136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>
      <c r="A54411" t="s">
        <v>138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>
      <c r="A54412" t="s">
        <v>36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>
      <c r="A54413" t="s">
        <v>17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>
      <c r="A54414" t="s">
        <v>145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>
      <c r="A54415" t="s">
        <v>147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>
      <c r="A54416" t="s">
        <v>147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>
      <c r="A54417" t="s">
        <v>148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>
      <c r="A54418" t="s">
        <v>148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>
      <c r="A54419" t="s">
        <v>148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>
      <c r="A54420" t="s">
        <v>154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>
      <c r="A54421" t="s">
        <v>37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>
      <c r="A54422" t="s">
        <v>37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>
      <c r="A54423" t="s">
        <v>37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>
      <c r="A54424" t="s">
        <v>156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>
      <c r="A54425" t="s">
        <v>163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>
      <c r="A54426" t="s">
        <v>163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>
      <c r="A54427" t="s">
        <v>18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>
      <c r="A54428" t="s">
        <v>18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>
      <c r="A54429" t="s">
        <v>167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>
      <c r="A54430" t="s">
        <v>167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>
      <c r="A54431" t="s">
        <v>168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>
      <c r="A54432" t="s">
        <v>172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>
      <c r="A54433" t="s">
        <v>175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>
      <c r="A54434" t="s">
        <v>38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>
      <c r="A54435" t="s">
        <v>184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>
      <c r="A54436" t="s">
        <v>190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>
      <c r="A54437" t="s">
        <v>190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>
      <c r="A54438" t="s">
        <v>39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>
      <c r="A54439" t="s">
        <v>20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>
      <c r="A54440" t="s">
        <v>208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>
      <c r="A54441" t="s">
        <v>218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>
      <c r="A54442" t="s">
        <v>218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>
      <c r="A54443" t="s">
        <v>21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>
      <c r="A54444" t="s">
        <v>21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>
      <c r="A54445" t="s">
        <v>479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>
      <c r="A54446" t="s">
        <v>376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>
      <c r="A54447" t="s">
        <v>490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>
      <c r="A54448" t="s">
        <v>260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>
      <c r="A54449" t="s">
        <v>360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>
      <c r="A54450" t="s">
        <v>524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>
      <c r="A54451" t="s">
        <v>524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>
      <c r="A54452" t="s">
        <v>526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>
      <c r="A54453" t="s">
        <v>529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>
      <c r="A54454" t="s">
        <v>367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>
      <c r="A54455" t="s">
        <v>367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>
      <c r="A54456" t="s">
        <v>531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>
      <c r="A54457" t="s">
        <v>531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>
      <c r="A54458" t="s">
        <v>531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>
      <c r="A54459" t="s">
        <v>532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>
      <c r="A54460" t="s">
        <v>533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>
      <c r="A54461" t="s">
        <v>267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>
      <c r="A54462" t="s">
        <v>536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>
      <c r="A54463" t="s">
        <v>538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>
      <c r="A54464" t="s">
        <v>539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>
      <c r="A54465" t="s">
        <v>540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>
      <c r="A54466" t="s">
        <v>540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>
      <c r="A54467" t="s">
        <v>271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>
      <c r="A54468" t="s">
        <v>271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>
      <c r="A54469" t="s">
        <v>271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>
      <c r="A54470" t="s">
        <v>542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>
      <c r="A54471" t="s">
        <v>543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>
      <c r="A54472" t="s">
        <v>543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>
      <c r="A54473" t="s">
        <v>380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>
      <c r="A54474" t="s">
        <v>547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>
      <c r="A54475" t="s">
        <v>368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>
      <c r="A54476" t="s">
        <v>548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>
      <c r="A54477" t="s">
        <v>550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>
      <c r="A54478" t="s">
        <v>275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>
      <c r="A54479" t="s">
        <v>555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>
      <c r="A54480" t="s">
        <v>556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>
      <c r="A54481" t="s">
        <v>556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>
      <c r="A54482" t="s">
        <v>279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>
      <c r="A54483" t="s">
        <v>396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>
      <c r="A54484" t="s">
        <v>286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>
      <c r="A54485" t="s">
        <v>289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>
      <c r="A54486" t="s">
        <v>569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>
      <c r="A54487" t="s">
        <v>570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>
      <c r="A54488" t="s">
        <v>413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>
      <c r="A54489" t="s">
        <v>293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>
      <c r="A54490" t="s">
        <v>293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>
      <c r="A54491" t="s">
        <v>293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>
      <c r="A54492" t="s">
        <v>293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>
      <c r="A54493" t="s">
        <v>415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>
      <c r="A54494" t="s">
        <v>417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>
      <c r="A54495" t="s">
        <v>296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>
      <c r="A54496" t="s">
        <v>420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>
      <c r="A54497" t="s">
        <v>299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>
      <c r="A54498" t="s">
        <v>301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>
      <c r="A54499" t="s">
        <v>302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>
      <c r="A54500" t="s">
        <v>303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>
      <c r="A54501" t="s">
        <v>303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>
      <c r="A54502" t="s">
        <v>304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>
      <c r="A54503" t="s">
        <v>304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>
      <c r="A54504" t="s">
        <v>304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>
      <c r="A54505" t="s">
        <v>424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>
      <c r="A54506" t="s">
        <v>424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>
      <c r="A54507" t="s">
        <v>425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>
      <c r="A54508" t="s">
        <v>427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>
      <c r="A54509" t="s">
        <v>427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>
      <c r="A54510" t="s">
        <v>430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>
      <c r="A54511" t="s">
        <v>438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>
      <c r="A54512" t="s">
        <v>438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>
      <c r="A54513" t="s">
        <v>438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>
      <c r="A54514" t="s">
        <v>438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>
      <c r="A54515" t="s">
        <v>438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>
      <c r="A54516" t="s">
        <v>319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>
      <c r="A54517" t="s">
        <v>319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>
      <c r="A54518" t="s">
        <v>3483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>
      <c r="A54519" t="s">
        <v>320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>
      <c r="A54520" t="s">
        <v>320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>
      <c r="A54521" t="s">
        <v>383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>
      <c r="A54522" t="s">
        <v>383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>
      <c r="A54523" t="s">
        <v>442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>
      <c r="A54524" t="s">
        <v>442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>
      <c r="A54525" t="s">
        <v>445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>
      <c r="A54526" t="s">
        <v>389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>
      <c r="A54527" t="s">
        <v>446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>
      <c r="A54528" t="s">
        <v>449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>
      <c r="A54529" t="s">
        <v>449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>
      <c r="A54530" t="s">
        <v>331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>
      <c r="A54531" t="s">
        <v>454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>
      <c r="A54532" t="s">
        <v>454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>
      <c r="A54533" t="s">
        <v>454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>
      <c r="A54534" t="s">
        <v>334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>
      <c r="A54535" t="s">
        <v>335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>
      <c r="A54536" t="s">
        <v>338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>
      <c r="A54537" t="s">
        <v>339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>
      <c r="A54538" t="s">
        <v>470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>
      <c r="A54539" t="s">
        <v>351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>
      <c r="A54540" t="s">
        <v>351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>
      <c r="A54541" t="s">
        <v>473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>
      <c r="A54542" t="s">
        <v>385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>
      <c r="A54543" t="s">
        <v>352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>
      <c r="A54544" t="s">
        <v>476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>
      <c r="A54545" t="s">
        <v>374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>
      <c r="A54546" t="s">
        <v>374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>
      <c r="A54547" t="s">
        <v>611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>
      <c r="A54548" t="s">
        <v>826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>
      <c r="A54549" t="s">
        <v>630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>
      <c r="A54550" t="s">
        <v>827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>
      <c r="A54551" t="s">
        <v>827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>
      <c r="A54552" t="s">
        <v>638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>
      <c r="A54553" t="s">
        <v>642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>
      <c r="A54554" t="s">
        <v>643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>
      <c r="A54555" t="s">
        <v>643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>
      <c r="A54556" t="s">
        <v>643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>
      <c r="A54557" t="s">
        <v>643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>
      <c r="A54558" t="s">
        <v>650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>
      <c r="A54559" t="s">
        <v>651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>
      <c r="A54560" t="s">
        <v>578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>
      <c r="A54561" t="s">
        <v>705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>
      <c r="A54562" t="s">
        <v>829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>
      <c r="A54563" t="s">
        <v>829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>
      <c r="A54564" t="s">
        <v>717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>
      <c r="A54565" t="s">
        <v>724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>
      <c r="A54566" t="s">
        <v>752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>
      <c r="A54567" t="s">
        <v>753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>
      <c r="A54568" t="s">
        <v>753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>
      <c r="A54569" t="s">
        <v>753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>
      <c r="A54570" t="s">
        <v>754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>
      <c r="A54571" t="s">
        <v>754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>
      <c r="A54572" t="s">
        <v>832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>
      <c r="A54573" t="s">
        <v>832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>
      <c r="A54574" t="s">
        <v>762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>
      <c r="A54575" t="s">
        <v>764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>
      <c r="A54576" t="s">
        <v>764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>
      <c r="A54577" t="s">
        <v>764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>
      <c r="A54578" t="s">
        <v>764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>
      <c r="A54579" t="s">
        <v>765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>
      <c r="A54580" t="s">
        <v>769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>
      <c r="A54581" t="s">
        <v>770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>
      <c r="A54582" t="s">
        <v>580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>
      <c r="A54583" t="s">
        <v>580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>
      <c r="A54584" t="s">
        <v>580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>
      <c r="A54585" t="s">
        <v>772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>
      <c r="A54586" t="s">
        <v>777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>
      <c r="A54587" t="s">
        <v>783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>
      <c r="A54588" t="s">
        <v>783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>
      <c r="A54589" t="s">
        <v>784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>
      <c r="A54590" t="s">
        <v>784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>
      <c r="A54591" t="s">
        <v>787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>
      <c r="A54592" t="s">
        <v>792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>
      <c r="A54593" t="s">
        <v>794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>
      <c r="A54594" t="s">
        <v>810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>
      <c r="A54595" t="s">
        <v>810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>
      <c r="A54596" t="s">
        <v>810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>
      <c r="A54597" t="s">
        <v>817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>
      <c r="A54598" t="s">
        <v>819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>
      <c r="A54599" t="s">
        <v>821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>
      <c r="A54600" t="s">
        <v>821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>
      <c r="A54601" t="s">
        <v>837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>
      <c r="A54602" t="s">
        <v>1076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>
      <c r="A54603" t="s">
        <v>1076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>
      <c r="A54604" t="s">
        <v>838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>
      <c r="A54605" t="s">
        <v>838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>
      <c r="A54606" t="s">
        <v>839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>
      <c r="A54607" t="s">
        <v>839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>
      <c r="A54608" t="s">
        <v>839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>
      <c r="A54609" t="s">
        <v>839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>
      <c r="A54610" t="s">
        <v>841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>
      <c r="A54611" t="s">
        <v>841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>
      <c r="A54612" t="s">
        <v>841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>
      <c r="A54613" t="s">
        <v>1064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>
      <c r="A54614" t="s">
        <v>845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>
      <c r="A54615" t="s">
        <v>848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>
      <c r="A54616" t="s">
        <v>848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>
      <c r="A54617" t="s">
        <v>853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>
      <c r="A54618" t="s">
        <v>1042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>
      <c r="A54619" t="s">
        <v>857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>
      <c r="A54620" t="s">
        <v>858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>
      <c r="A54621" t="s">
        <v>858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>
      <c r="A54622" t="s">
        <v>1057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>
      <c r="A54623" t="s">
        <v>1077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>
      <c r="A54624" t="s">
        <v>864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>
      <c r="A54625" t="s">
        <v>865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>
      <c r="A54626" t="s">
        <v>866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>
      <c r="A54627" t="s">
        <v>1065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>
      <c r="A54628" t="s">
        <v>1065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>
      <c r="A54629" t="s">
        <v>1050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>
      <c r="A54630" t="s">
        <v>875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>
      <c r="A54631" t="s">
        <v>327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>
      <c r="A54632" t="s">
        <v>881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>
      <c r="A54633" t="s">
        <v>1043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>
      <c r="A54634" t="s">
        <v>882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>
      <c r="A54635" t="s">
        <v>883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>
      <c r="A54636" t="s">
        <v>884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>
      <c r="A54637" t="s">
        <v>884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>
      <c r="A54638" t="s">
        <v>1058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>
      <c r="A54639" t="s">
        <v>891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>
      <c r="A54640" t="s">
        <v>902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>
      <c r="A54641" t="s">
        <v>910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>
      <c r="A54642" t="s">
        <v>1059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>
      <c r="A54643" t="s">
        <v>913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>
      <c r="A54644" t="s">
        <v>913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>
      <c r="A54645" t="s">
        <v>1079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>
      <c r="A54646" t="s">
        <v>1067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>
      <c r="A54647" t="s">
        <v>924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>
      <c r="A54648" t="s">
        <v>927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>
      <c r="A54649" t="s">
        <v>929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>
      <c r="A54650" t="s">
        <v>930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>
      <c r="A54651" t="s">
        <v>932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>
      <c r="A54652" t="s">
        <v>933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>
      <c r="A54653" t="s">
        <v>936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>
      <c r="A54654" t="s">
        <v>937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>
      <c r="A54655" t="s">
        <v>937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>
      <c r="A54656" t="s">
        <v>1068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>
      <c r="A54657" t="s">
        <v>1068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>
      <c r="A54658" t="s">
        <v>951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>
      <c r="A54659" t="s">
        <v>955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>
      <c r="A54660" t="s">
        <v>963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>
      <c r="A54661" t="s">
        <v>1046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>
      <c r="A54662" t="s">
        <v>1046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>
      <c r="A54663" t="s">
        <v>968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>
      <c r="A54664" t="s">
        <v>969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>
      <c r="A54665" t="s">
        <v>971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>
      <c r="A54666" t="s">
        <v>971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>
      <c r="A54667" t="s">
        <v>1054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>
      <c r="A54668" t="s">
        <v>1054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>
      <c r="A54669" t="s">
        <v>983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>
      <c r="A54670" t="s">
        <v>990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>
      <c r="A54671" t="s">
        <v>990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>
      <c r="A54672" t="s">
        <v>992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>
      <c r="A54673" t="s">
        <v>993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>
      <c r="A54674" t="s">
        <v>999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>
      <c r="A54675" t="s">
        <v>1000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>
      <c r="A54676" t="s">
        <v>1002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>
      <c r="A54677" t="s">
        <v>1002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>
      <c r="A54678" t="s">
        <v>1003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>
      <c r="A54679" t="s">
        <v>1063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>
      <c r="A54680" t="s">
        <v>1063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>
      <c r="A54681" t="s">
        <v>1021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>
      <c r="A54682" t="s">
        <v>1022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>
      <c r="A54683" t="s">
        <v>1024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>
      <c r="A54684" t="s">
        <v>1024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>
      <c r="A54685" t="s">
        <v>1027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>
      <c r="A54686" t="s">
        <v>1027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>
      <c r="A54687" t="s">
        <v>1027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>
      <c r="A54688" t="s">
        <v>1071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>
      <c r="A54689" t="s">
        <v>3338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>
      <c r="A54690" t="s">
        <v>1056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>
      <c r="A54691" t="s">
        <v>1056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>
      <c r="A54692" t="s">
        <v>1385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>
      <c r="A54693" t="s">
        <v>1435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>
      <c r="A54694" t="s">
        <v>1435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>
      <c r="A54695" t="s">
        <v>1435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>
      <c r="A54696" t="s">
        <v>1387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>
      <c r="A54697" t="s">
        <v>1389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>
      <c r="A54698" t="s">
        <v>1390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>
      <c r="A54699" t="s">
        <v>1425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>
      <c r="A54700" t="s">
        <v>1437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>
      <c r="A54701" t="s">
        <v>1437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>
      <c r="A54702" t="s">
        <v>1087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>
      <c r="A54703" t="s">
        <v>1087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>
      <c r="A54704" t="s">
        <v>1250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>
      <c r="A54705" t="s">
        <v>1395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>
      <c r="A54706" t="s">
        <v>1095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>
      <c r="A54707" t="s">
        <v>1095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>
      <c r="A54708" t="s">
        <v>1095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>
      <c r="A54709" t="s">
        <v>1095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>
      <c r="A54710" t="s">
        <v>1095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>
      <c r="A54711" t="s">
        <v>1095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>
      <c r="A54712" t="s">
        <v>1396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>
      <c r="A54713" t="s">
        <v>1252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>
      <c r="A54714" t="s">
        <v>1252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>
      <c r="A54715" t="s">
        <v>1426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>
      <c r="A54716" t="s">
        <v>1255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>
      <c r="A54717" t="s">
        <v>1255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>
      <c r="A54718" t="s">
        <v>1438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>
      <c r="A54719" t="s">
        <v>1260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>
      <c r="A54720" t="s">
        <v>1088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>
      <c r="A54721" t="s">
        <v>1088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>
      <c r="A54722" t="s">
        <v>1152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>
      <c r="A54723" t="s">
        <v>1152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>
      <c r="A54724" t="s">
        <v>1262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>
      <c r="A54725" t="s">
        <v>1262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>
      <c r="A54726" t="s">
        <v>1399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>
      <c r="A54727" t="s">
        <v>1096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>
      <c r="A54728" t="s">
        <v>1096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>
      <c r="A54729" t="s">
        <v>1096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>
      <c r="A54730" t="s">
        <v>1294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>
      <c r="A54731" t="s">
        <v>1294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>
      <c r="A54732" t="s">
        <v>1455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>
      <c r="A54733" t="s">
        <v>1455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>
      <c r="A54734" t="s">
        <v>1266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>
      <c r="A54735" t="s">
        <v>1266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>
      <c r="A54736" t="s">
        <v>1266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>
      <c r="A54737" t="s">
        <v>1089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>
      <c r="A54738" t="s">
        <v>1302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>
      <c r="A54739" t="s">
        <v>1302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>
      <c r="A54740" t="s">
        <v>1403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>
      <c r="A54741" t="s">
        <v>1303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>
      <c r="A54742" t="s">
        <v>1090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>
      <c r="A54743" t="s">
        <v>1090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>
      <c r="A54744" t="s">
        <v>126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>
      <c r="A54745" t="s">
        <v>1098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>
      <c r="A54746" t="s">
        <v>140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>
      <c r="A54747" t="s">
        <v>1172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>
      <c r="A54748" t="s">
        <v>1172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>
      <c r="A54749" t="s">
        <v>1172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>
      <c r="A54750" t="s">
        <v>1172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>
      <c r="A54751" t="s">
        <v>1099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>
      <c r="A54752" t="s">
        <v>1327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>
      <c r="A54753" t="s">
        <v>1430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>
      <c r="A54754" t="s">
        <v>1430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>
      <c r="A54755" t="s">
        <v>1430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>
      <c r="A54756" t="s">
        <v>1328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>
      <c r="A54757" t="s">
        <v>1411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>
      <c r="A54758" t="s">
        <v>1272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>
      <c r="A54759" t="s">
        <v>1272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>
      <c r="A54760" t="s">
        <v>1177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>
      <c r="A54761" t="s">
        <v>1458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>
      <c r="A54762" t="s">
        <v>1458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>
      <c r="A54763" t="s">
        <v>1458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>
      <c r="A54764" t="s">
        <v>1458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>
      <c r="A54765" t="s">
        <v>1179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>
      <c r="A54766" t="s">
        <v>1179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>
      <c r="A54767" t="s">
        <v>133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>
      <c r="A54768" t="s">
        <v>307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>
      <c r="A54769" t="s">
        <v>1181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>
      <c r="A54770" t="s">
        <v>1181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>
      <c r="A54771" t="s">
        <v>1338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>
      <c r="A54772" t="s">
        <v>1338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>
      <c r="A54773" t="s">
        <v>1092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>
      <c r="A54774" t="s">
        <v>1182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>
      <c r="A54775" t="s">
        <v>1182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>
      <c r="A54776" t="s">
        <v>1342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>
      <c r="A54777" t="s">
        <v>1343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>
      <c r="A54778" t="s">
        <v>1343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>
      <c r="A54779" t="s">
        <v>110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>
      <c r="A54780" t="s">
        <v>1345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>
      <c r="A54781" t="s">
        <v>1431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>
      <c r="A54782" t="s">
        <v>1414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>
      <c r="A54783" t="s">
        <v>1461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>
      <c r="A54784" t="s">
        <v>1461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>
      <c r="A54785" t="s">
        <v>1461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>
      <c r="A54786" t="s">
        <v>1461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>
      <c r="A54787" t="s">
        <v>1348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>
      <c r="A54788" t="s">
        <v>1191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>
      <c r="A54789" t="s">
        <v>1191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>
      <c r="A54790" t="s">
        <v>1191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>
      <c r="A54791" t="s">
        <v>1280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>
      <c r="A54792" t="s">
        <v>1280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>
      <c r="A54793" t="s">
        <v>1283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>
      <c r="A54794" t="s">
        <v>1416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>
      <c r="A54795" t="s">
        <v>1416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>
      <c r="A54796" t="s">
        <v>1416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>
      <c r="A54797" t="s">
        <v>1432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>
      <c r="A54798" t="s">
        <v>1432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>
      <c r="A54799" t="s">
        <v>1432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>
      <c r="A54800" t="s">
        <v>1417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>
      <c r="A54801" t="s">
        <v>1365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>
      <c r="A54802" t="s">
        <v>128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>
      <c r="A54803" t="s">
        <v>1094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>
      <c r="A54804" t="s">
        <v>1208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>
      <c r="A54805" t="s">
        <v>1378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>
      <c r="A54806" t="s">
        <v>110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>
      <c r="A54807" t="s">
        <v>142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>
      <c r="A54808" t="s">
        <v>142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>
      <c r="A54809" t="s">
        <v>305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>
      <c r="A54810" t="s">
        <v>1383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>
      <c r="A54811" t="s">
        <v>1383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>
      <c r="A54812" t="s">
        <v>1209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>
      <c r="A54813" t="s">
        <v>2446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>
      <c r="A54814" t="s">
        <v>2446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>
      <c r="A54815" t="s">
        <v>2076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>
      <c r="A54816" t="s">
        <v>2691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>
      <c r="A54817" t="s">
        <v>2091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>
      <c r="A54818" t="s">
        <v>2094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>
      <c r="A54819" t="s">
        <v>2061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>
      <c r="A54820" t="s">
        <v>2484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>
      <c r="A54821" t="s">
        <v>2489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>
      <c r="A54822" t="s">
        <v>2497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>
      <c r="A54823" t="s">
        <v>2500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>
      <c r="A54824" t="s">
        <v>2124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>
      <c r="A54825" t="s">
        <v>2725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>
      <c r="A54826" t="s">
        <v>2698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>
      <c r="A54827" t="s">
        <v>2128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>
      <c r="A54828" t="s">
        <v>1965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>
      <c r="A54829" t="s">
        <v>1965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>
      <c r="A54830" t="s">
        <v>1965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>
      <c r="A54831" t="s">
        <v>213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>
      <c r="A54832" t="s">
        <v>213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>
      <c r="A54833" t="s">
        <v>1493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>
      <c r="A54834" t="s">
        <v>2135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>
      <c r="A54835" t="s">
        <v>2136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>
      <c r="A54836" t="s">
        <v>1494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>
      <c r="A54837" t="s">
        <v>1494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>
      <c r="A54838" t="s">
        <v>2694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>
      <c r="A54839" t="s">
        <v>2694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>
      <c r="A54840" t="s">
        <v>2141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>
      <c r="A54841" t="s">
        <v>2141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>
      <c r="A54842" t="s">
        <v>2142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>
      <c r="A54843" t="s">
        <v>1496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>
      <c r="A54844" t="s">
        <v>2528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>
      <c r="A54845" t="s">
        <v>2528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>
      <c r="A54846" t="s">
        <v>2144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>
      <c r="A54847" t="s">
        <v>2144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>
      <c r="A54848" t="s">
        <v>2144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>
      <c r="A54849" t="s">
        <v>2064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>
      <c r="A54850" t="s">
        <v>2533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>
      <c r="A54851" t="s">
        <v>2533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>
      <c r="A54852" t="s">
        <v>2148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>
      <c r="A54853" t="s">
        <v>2699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>
      <c r="A54854" t="s">
        <v>2150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>
      <c r="A54855" t="s">
        <v>2150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>
      <c r="A54856" t="s">
        <v>1974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>
      <c r="A54857" t="s">
        <v>1809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>
      <c r="A54858" t="s">
        <v>1497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>
      <c r="A54859" t="s">
        <v>2153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>
      <c r="A54860" t="s">
        <v>3587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>
      <c r="A54861" t="s">
        <v>2155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>
      <c r="A54862" t="s">
        <v>171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>
      <c r="A54863" t="s">
        <v>2695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>
      <c r="A54864" t="s">
        <v>2695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>
      <c r="A54865" t="s">
        <v>2161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>
      <c r="A54866" t="s">
        <v>2162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>
      <c r="A54867" t="s">
        <v>1978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>
      <c r="A54868" t="s">
        <v>2164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>
      <c r="A54869" t="s">
        <v>2164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>
      <c r="A54870" t="s">
        <v>1557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>
      <c r="A54871" t="s">
        <v>1557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>
      <c r="A54872" t="s">
        <v>1718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>
      <c r="A54873" t="s">
        <v>2166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>
      <c r="A54874" t="s">
        <v>2727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>
      <c r="A54875" t="s">
        <v>255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>
      <c r="A54876" t="s">
        <v>2557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>
      <c r="A54877" t="s">
        <v>173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>
      <c r="A54878" t="s">
        <v>2728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>
      <c r="A54879" t="s">
        <v>1991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>
      <c r="A54880" t="s">
        <v>1732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>
      <c r="A54881" t="s">
        <v>2819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>
      <c r="A54882" t="s">
        <v>1505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>
      <c r="A54883" t="s">
        <v>1505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>
      <c r="A54884" t="s">
        <v>1505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>
      <c r="A54885" t="s">
        <v>2000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>
      <c r="A54886" t="s">
        <v>2702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>
      <c r="A54887" t="s">
        <v>1634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>
      <c r="A54888" t="s">
        <v>1634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>
      <c r="A54889" t="s">
        <v>1634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>
      <c r="A54890" t="s">
        <v>1738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>
      <c r="A54891" t="s">
        <v>1738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>
      <c r="A54892" t="s">
        <v>2003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>
      <c r="A54893" t="s">
        <v>2590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>
      <c r="A54894" t="s">
        <v>2709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>
      <c r="A54895" t="s">
        <v>1506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>
      <c r="A54896" t="s">
        <v>1506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>
      <c r="A54897" t="s">
        <v>2591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>
      <c r="A54898" t="s">
        <v>2004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>
      <c r="A54899" t="s">
        <v>1638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>
      <c r="A54900" t="s">
        <v>1638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>
      <c r="A54901" t="s">
        <v>1638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>
      <c r="A54902" t="s">
        <v>1638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>
      <c r="A54903" t="s">
        <v>1640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>
      <c r="A54904" t="s">
        <v>1640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>
      <c r="A54905" t="s">
        <v>1640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>
      <c r="A54906" t="s">
        <v>1640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>
      <c r="A54907" t="s">
        <v>180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>
      <c r="A54908" t="s">
        <v>174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>
      <c r="A54909" t="s">
        <v>2598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>
      <c r="A54910" t="s">
        <v>157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>
      <c r="A54911" t="s">
        <v>157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>
      <c r="A54912" t="s">
        <v>1744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>
      <c r="A54913" t="s">
        <v>1508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>
      <c r="A54914" t="s">
        <v>1508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>
      <c r="A54915" t="s">
        <v>174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>
      <c r="A54916" t="s">
        <v>1544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>
      <c r="A54917" t="s">
        <v>1544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>
      <c r="A54918" t="s">
        <v>1545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>
      <c r="A54919" t="s">
        <v>1579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>
      <c r="A54920" t="s">
        <v>1749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>
      <c r="A54921" t="s">
        <v>1749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>
      <c r="A54922" t="s">
        <v>1580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>
      <c r="A54923" t="s">
        <v>1750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>
      <c r="A54924" t="s">
        <v>1750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>
      <c r="A54925" t="s">
        <v>1558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>
      <c r="A54926" t="s">
        <v>2608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>
      <c r="A54927" t="s">
        <v>2608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>
      <c r="A54928" t="s">
        <v>1582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>
      <c r="A54929" t="s">
        <v>2014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>
      <c r="A54930" t="s">
        <v>1752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>
      <c r="A54931" t="s">
        <v>1752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>
      <c r="A54932" t="s">
        <v>1583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>
      <c r="A54933" t="s">
        <v>1753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>
      <c r="A54934" t="s">
        <v>1510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>
      <c r="A54935" t="s">
        <v>2016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>
      <c r="A54936" t="s">
        <v>2016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>
      <c r="A54937" t="s">
        <v>2730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>
      <c r="A54938" t="s">
        <v>1650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>
      <c r="A54939" t="s">
        <v>1654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>
      <c r="A54940" t="s">
        <v>1654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>
      <c r="A54941" t="s">
        <v>1813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>
      <c r="A54942" t="s">
        <v>1813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>
      <c r="A54943" t="s">
        <v>1511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>
      <c r="A54944" t="s">
        <v>1588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>
      <c r="A54945" t="s">
        <v>2710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>
      <c r="A54946" t="s">
        <v>1657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>
      <c r="A54947" t="s">
        <v>1657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>
      <c r="A54948" t="s">
        <v>2023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>
      <c r="A54949" t="s">
        <v>2620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>
      <c r="A54950" t="s">
        <v>1659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>
      <c r="A54951" t="s">
        <v>1761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>
      <c r="A54952" t="s">
        <v>1661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>
      <c r="A54953" t="s">
        <v>1764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>
      <c r="A54954" t="s">
        <v>1765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>
      <c r="A54955" t="s">
        <v>1514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>
      <c r="A54956" t="s">
        <v>1514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>
      <c r="A54957" t="s">
        <v>1514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>
      <c r="A54958" t="s">
        <v>1514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>
      <c r="A54959" t="s">
        <v>1514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>
      <c r="A54960" t="s">
        <v>1514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>
      <c r="A54961" t="s">
        <v>1482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>
      <c r="A54962" t="s">
        <v>153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>
      <c r="A54963" t="s">
        <v>1563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>
      <c r="A54964" t="s">
        <v>1563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>
      <c r="A54965" t="s">
        <v>1767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>
      <c r="A54966" t="s">
        <v>1595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>
      <c r="A54967" t="s">
        <v>1595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>
      <c r="A54968" t="s">
        <v>1595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>
      <c r="A54969" t="s">
        <v>2028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>
      <c r="A54970" t="s">
        <v>1599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>
      <c r="A54971" t="s">
        <v>1663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>
      <c r="A54972" t="s">
        <v>1663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>
      <c r="A54973" t="s">
        <v>2030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>
      <c r="A54974" t="s">
        <v>1602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>
      <c r="A54975" t="s">
        <v>2637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>
      <c r="A54976" t="s">
        <v>203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>
      <c r="A54977" t="s">
        <v>1771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>
      <c r="A54978" t="s">
        <v>1535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>
      <c r="A54979" t="s">
        <v>1603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>
      <c r="A54980" t="s">
        <v>167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>
      <c r="A54981" t="s">
        <v>3625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>
      <c r="A54982" t="s">
        <v>1516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>
      <c r="A54983" t="s">
        <v>2711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>
      <c r="A54984" t="s">
        <v>1814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>
      <c r="A54985" t="s">
        <v>1674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>
      <c r="A54986" t="s">
        <v>1675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>
      <c r="A54987" t="s">
        <v>1676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>
      <c r="A54988" t="s">
        <v>167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>
      <c r="A54989" t="s">
        <v>167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>
      <c r="A54990" t="s">
        <v>167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>
      <c r="A54991" t="s">
        <v>1679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>
      <c r="A54992" t="s">
        <v>1518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>
      <c r="A54993" t="s">
        <v>178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>
      <c r="A54994" t="s">
        <v>1783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>
      <c r="A54995" t="s">
        <v>2044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>
      <c r="A54996" t="s">
        <v>1682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>
      <c r="A54997" t="s">
        <v>2732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>
      <c r="A54998" t="s">
        <v>2732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>
      <c r="A54999" t="s">
        <v>2732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>
      <c r="A55000" t="s">
        <v>2049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>
      <c r="A55001" t="s">
        <v>1688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>
      <c r="A55002" t="s">
        <v>1688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>
      <c r="A55003" t="s">
        <v>1792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>
      <c r="A55004" t="s">
        <v>2052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>
      <c r="A55005" t="s">
        <v>1689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>
      <c r="A55006" t="s">
        <v>1689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>
      <c r="A55007" t="s">
        <v>2712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>
      <c r="A55008" t="s">
        <v>2053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>
      <c r="A55009" t="s">
        <v>1695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>
      <c r="A55010" t="s">
        <v>2667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>
      <c r="A55011" t="s">
        <v>1697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>
      <c r="A55012" t="s">
        <v>1697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>
      <c r="A55013" t="s">
        <v>1697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>
      <c r="A55014" t="s">
        <v>1697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>
      <c r="A55015" t="s">
        <v>1796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>
      <c r="A55016" t="s">
        <v>2669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>
      <c r="A55017" t="s">
        <v>2675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>
      <c r="A55018" t="s">
        <v>2675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>
      <c r="A55019" t="s">
        <v>1632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>
      <c r="A55020" t="s">
        <v>2842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>
      <c r="A55021" t="s">
        <v>179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>
      <c r="A55022" t="s">
        <v>1523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>
      <c r="A55023" t="s">
        <v>1523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>
      <c r="A55024" t="s">
        <v>1567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>
      <c r="A55025" t="s">
        <v>181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>
      <c r="A55026" t="s">
        <v>181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>
      <c r="A55027" t="s">
        <v>1821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>
      <c r="A55028" t="s">
        <v>1823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>
      <c r="A55029" t="s">
        <v>1829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>
      <c r="A55030" t="s">
        <v>1832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>
      <c r="A55031" t="s">
        <v>1833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>
      <c r="A55032" t="s">
        <v>1835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>
      <c r="A55033" t="s">
        <v>1835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>
      <c r="A55034" t="s">
        <v>1845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>
      <c r="A55035" t="s">
        <v>1851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>
      <c r="A55036" t="s">
        <v>1853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>
      <c r="A55037" t="s">
        <v>3577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>
      <c r="A55038" t="s">
        <v>1856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>
      <c r="A55039" t="s">
        <v>1862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>
      <c r="A55040" t="s">
        <v>1864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>
      <c r="A55041" t="s">
        <v>1868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>
      <c r="A55042" t="s">
        <v>1868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>
      <c r="A55043" t="s">
        <v>1868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>
      <c r="A55044" t="s">
        <v>1868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>
      <c r="A55045" t="s">
        <v>1869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>
      <c r="A55046" t="s">
        <v>1869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>
      <c r="A55047" t="s">
        <v>1869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>
      <c r="A55048" t="s">
        <v>1871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>
      <c r="A55049" t="s">
        <v>1871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>
      <c r="A55050" t="s">
        <v>1871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>
      <c r="A55051" t="s">
        <v>1871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>
      <c r="A55052" t="s">
        <v>1871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>
      <c r="A55053" t="s">
        <v>187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>
      <c r="A55054" t="s">
        <v>187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>
      <c r="A55055" t="s">
        <v>1874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>
      <c r="A55056" t="s">
        <v>1875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>
      <c r="A55057" t="s">
        <v>1875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>
      <c r="A55058" t="s">
        <v>1875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>
      <c r="A55059" t="s">
        <v>1876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>
      <c r="A55060" t="s">
        <v>1877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>
      <c r="A55061" t="s">
        <v>1877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>
      <c r="A55062" t="s">
        <v>1881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>
      <c r="A55063" t="s">
        <v>1882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>
      <c r="A55064" t="s">
        <v>1944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>
      <c r="A55065" t="s">
        <v>1884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>
      <c r="A55066" t="s">
        <v>1884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>
      <c r="A55067" t="s">
        <v>1884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>
      <c r="A55068" t="s">
        <v>1888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>
      <c r="A55069" t="s">
        <v>1894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>
      <c r="A55070" t="s">
        <v>1894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>
      <c r="A55071" t="s">
        <v>1894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>
      <c r="A55072" t="s">
        <v>189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>
      <c r="A55073" t="s">
        <v>189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>
      <c r="A55074" t="s">
        <v>1899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>
      <c r="A55075" t="s">
        <v>1899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>
      <c r="A55076" t="s">
        <v>190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>
      <c r="A55077" t="s">
        <v>194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>
      <c r="A55078" t="s">
        <v>3578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>
      <c r="A55079" t="s">
        <v>1919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>
      <c r="A55080" t="s">
        <v>1919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>
      <c r="A55081" t="s">
        <v>192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>
      <c r="A55082" t="s">
        <v>1928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>
      <c r="A55083" t="s">
        <v>1930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>
      <c r="A55084" t="s">
        <v>1930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>
      <c r="A55085" t="s">
        <v>1932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>
      <c r="A55086" t="s">
        <v>1934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>
      <c r="A55087" t="s">
        <v>1934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>
      <c r="A55088" t="s">
        <v>1937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>
      <c r="A55089" t="s">
        <v>1937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>
      <c r="A55090" t="s">
        <v>2188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>
      <c r="A55091" t="s">
        <v>2188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>
      <c r="A55092" t="s">
        <v>2189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>
      <c r="A55093" t="s">
        <v>219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>
      <c r="A55094" t="s">
        <v>219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>
      <c r="A55095" t="s">
        <v>2209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>
      <c r="A55096" t="s">
        <v>2211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>
      <c r="A55097" t="s">
        <v>2217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>
      <c r="A55098" t="s">
        <v>2217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>
      <c r="A55099" t="s">
        <v>2222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>
      <c r="A55100" t="s">
        <v>2223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>
      <c r="A55101" t="s">
        <v>2230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>
      <c r="A55102" t="s">
        <v>2230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>
      <c r="A55103" t="s">
        <v>2294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>
      <c r="A55104" t="s">
        <v>2306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>
      <c r="A55105" t="s">
        <v>2311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>
      <c r="A55106" t="s">
        <v>2318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>
      <c r="A55107" t="s">
        <v>2318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>
      <c r="A55108" t="s">
        <v>224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>
      <c r="A55109" t="s">
        <v>224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>
      <c r="A55110" t="s">
        <v>224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>
      <c r="A55111" t="s">
        <v>2437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>
      <c r="A55112" t="s">
        <v>2320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>
      <c r="A55113" t="s">
        <v>233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>
      <c r="A55114" t="s">
        <v>2331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>
      <c r="A55115" t="s">
        <v>2331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>
      <c r="A55116" t="s">
        <v>233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>
      <c r="A55117" t="s">
        <v>2282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>
      <c r="A55118" t="s">
        <v>2282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>
      <c r="A55119" t="s">
        <v>2335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>
      <c r="A55120" t="s">
        <v>2335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>
      <c r="A55121" t="s">
        <v>2337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>
      <c r="A55122" t="s">
        <v>2338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>
      <c r="A55123" t="s">
        <v>2253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>
      <c r="A55124" t="s">
        <v>2438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>
      <c r="A55125" t="s">
        <v>2438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>
      <c r="A55126" t="s">
        <v>2346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>
      <c r="A55127" t="s">
        <v>2349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>
      <c r="A55128" t="s">
        <v>2350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>
      <c r="A55129" t="s">
        <v>2353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>
      <c r="A55130" t="s">
        <v>2355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>
      <c r="A55131" t="s">
        <v>2284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>
      <c r="A55132" t="s">
        <v>2359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>
      <c r="A55133" t="s">
        <v>2361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>
      <c r="A55134" t="s">
        <v>2362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>
      <c r="A55135" t="s">
        <v>2362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>
      <c r="A55136" t="s">
        <v>2362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>
      <c r="A55137" t="s">
        <v>2364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>
      <c r="A55138" t="s">
        <v>2365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>
      <c r="A55139" t="s">
        <v>2260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>
      <c r="A55140" t="s">
        <v>2260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>
      <c r="A55141" t="s">
        <v>2439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>
      <c r="A55142" t="s">
        <v>2439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>
      <c r="A55143" t="s">
        <v>2439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>
      <c r="A55144" t="s">
        <v>2439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>
      <c r="A55145" t="s">
        <v>2371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>
      <c r="A55146" t="s">
        <v>2371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>
      <c r="A55147" t="s">
        <v>237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>
      <c r="A55148" t="s">
        <v>237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>
      <c r="A55149" t="s">
        <v>2266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>
      <c r="A55150" t="s">
        <v>2287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>
      <c r="A55151" t="s">
        <v>2287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>
      <c r="A55152" t="s">
        <v>2387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>
      <c r="A55153" t="s">
        <v>2387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>
      <c r="A55154" t="s">
        <v>2388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>
      <c r="A55155" t="s">
        <v>2388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>
      <c r="A55156" t="s">
        <v>2389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>
      <c r="A55157" t="s">
        <v>2400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>
      <c r="A55158" t="s">
        <v>2404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>
      <c r="A55159" t="s">
        <v>2404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>
      <c r="A55160" t="s">
        <v>2289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>
      <c r="A55161" t="s">
        <v>2409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>
      <c r="A55162" t="s">
        <v>2412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>
      <c r="A55163" t="s">
        <v>2412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>
      <c r="A55164" t="s">
        <v>2412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>
      <c r="A55165" t="s">
        <v>2414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>
      <c r="A55166" t="s">
        <v>2419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>
      <c r="A55167" t="s">
        <v>2441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>
      <c r="A55168" t="s">
        <v>2273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>
      <c r="A55169" t="s">
        <v>2422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>
      <c r="A55170" t="s">
        <v>2433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>
      <c r="A55171" t="s">
        <v>2433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>
      <c r="A55172" t="s">
        <v>2179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>
      <c r="A55173" t="s">
        <v>2179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>
      <c r="A55174" t="s">
        <v>2188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>
      <c r="A55175" t="s">
        <v>2191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>
      <c r="A55176" t="s">
        <v>2191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>
      <c r="A55177" t="s">
        <v>2198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>
      <c r="A55178" t="s">
        <v>2199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>
      <c r="A55179" t="s">
        <v>2203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>
      <c r="A55180" t="s">
        <v>2208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>
      <c r="A55181" t="s">
        <v>2208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>
      <c r="A55182" t="s">
        <v>2217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>
      <c r="A55183" t="s">
        <v>2222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>
      <c r="A55184" t="s">
        <v>2231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>
      <c r="A55185" t="s">
        <v>2306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>
      <c r="A55186" t="s">
        <v>2307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>
      <c r="A55187" t="s">
        <v>2311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>
      <c r="A55188" t="s">
        <v>2245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>
      <c r="A55189" t="s">
        <v>2328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>
      <c r="A55190" t="s">
        <v>2330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>
      <c r="A55191" t="s">
        <v>2330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>
      <c r="A55192" t="s">
        <v>2251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>
      <c r="A55193" t="s">
        <v>2332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>
      <c r="A55194" t="s">
        <v>2282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>
      <c r="A55195" t="s">
        <v>2282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>
      <c r="A55196" t="s">
        <v>2253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>
      <c r="A55197" t="s">
        <v>2254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>
      <c r="A55198" t="s">
        <v>2438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>
      <c r="A55199" t="s">
        <v>2438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>
      <c r="A55200" t="s">
        <v>2256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>
      <c r="A55201" t="s">
        <v>2346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>
      <c r="A55202" t="s">
        <v>2346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>
      <c r="A55203" t="s">
        <v>2348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>
      <c r="A55204" t="s">
        <v>2353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>
      <c r="A55205" t="s">
        <v>2353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>
      <c r="A55206" t="s">
        <v>2259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>
      <c r="A55207" t="s">
        <v>2355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>
      <c r="A55208" t="s">
        <v>2284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>
      <c r="A55209" t="s">
        <v>2284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>
      <c r="A55210" t="s">
        <v>2359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>
      <c r="A55211" t="s">
        <v>2362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>
      <c r="A55212" t="s">
        <v>2362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>
      <c r="A55213" t="s">
        <v>2362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>
      <c r="A55214" t="s">
        <v>2260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>
      <c r="A55215" t="s">
        <v>2260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>
      <c r="A55216" t="s">
        <v>2260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>
      <c r="A55217" t="s">
        <v>2371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>
      <c r="A55218" t="s">
        <v>2371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>
      <c r="A55219" t="s">
        <v>2377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>
      <c r="A55220" t="s">
        <v>2377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>
      <c r="A55221" t="s">
        <v>2287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>
      <c r="A55222" t="s">
        <v>2287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>
      <c r="A55223" t="s">
        <v>2287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>
      <c r="A55224" t="s">
        <v>2387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>
      <c r="A55225" t="s">
        <v>2387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>
      <c r="A55226" t="s">
        <v>2393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>
      <c r="A55227" t="s">
        <v>2268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>
      <c r="A55228" t="s">
        <v>2396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>
      <c r="A55229" t="s">
        <v>315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>
      <c r="A55230" t="s">
        <v>2403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>
      <c r="A55231" t="s">
        <v>2409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>
      <c r="A55232" t="s">
        <v>2409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>
      <c r="A55233" t="s">
        <v>2417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>
      <c r="A55234" t="s">
        <v>2273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>
      <c r="A55235" t="s">
        <v>2273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>
      <c r="A55236" t="s">
        <v>2276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>
      <c r="A55237" t="s">
        <v>2423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>
      <c r="A55238" t="s">
        <v>2433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>
      <c r="A55239" t="s">
        <v>2076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>
      <c r="A55240" t="s">
        <v>2465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>
      <c r="A55241" t="s">
        <v>2094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>
      <c r="A55242" t="s">
        <v>2484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>
      <c r="A55243" t="s">
        <v>2110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>
      <c r="A55244" t="s">
        <v>2698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>
      <c r="A55245" t="s">
        <v>2128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>
      <c r="A55246" t="s">
        <v>1965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>
      <c r="A55247" t="s">
        <v>2131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>
      <c r="A55248" t="s">
        <v>2131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>
      <c r="A55249" t="s">
        <v>1808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>
      <c r="A55250" t="s">
        <v>1808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>
      <c r="A55251" t="s">
        <v>1808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>
      <c r="A55252" t="s">
        <v>1493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>
      <c r="A55253" t="s">
        <v>1493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>
      <c r="A55254" t="s">
        <v>2705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>
      <c r="A55255" t="s">
        <v>2705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>
      <c r="A55256" t="s">
        <v>2518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>
      <c r="A55257" t="s">
        <v>1967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>
      <c r="A55258" t="s">
        <v>1555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>
      <c r="A55259" t="s">
        <v>1555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>
      <c r="A55260" t="s">
        <v>2136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>
      <c r="A55261" t="s">
        <v>2136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>
      <c r="A55262" t="s">
        <v>1524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>
      <c r="A55263" t="s">
        <v>1494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>
      <c r="A55264" t="s">
        <v>1494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>
      <c r="A55265" t="s">
        <v>2694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>
      <c r="A55266" t="s">
        <v>2694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>
      <c r="A55267" t="s">
        <v>2141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>
      <c r="A55268" t="s">
        <v>2141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>
      <c r="A55269" t="s">
        <v>2142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>
      <c r="A55270" t="s">
        <v>2528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>
      <c r="A55271" t="s">
        <v>2144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>
      <c r="A55272" t="s">
        <v>2144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>
      <c r="A55273" t="s">
        <v>2144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>
      <c r="A55274" t="s">
        <v>2144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>
      <c r="A55275" t="s">
        <v>2064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>
      <c r="A55276" t="s">
        <v>2064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>
      <c r="A55277" t="s">
        <v>2064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>
      <c r="A55278" t="s">
        <v>2064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>
      <c r="A55279" t="s">
        <v>2147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>
      <c r="A55280" t="s">
        <v>2533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>
      <c r="A55281" t="s">
        <v>2149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>
      <c r="A55282" t="s">
        <v>1497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>
      <c r="A55283" t="s">
        <v>2706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>
      <c r="A55284" t="s">
        <v>2155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>
      <c r="A55285" t="s">
        <v>1711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>
      <c r="A55286" t="s">
        <v>2695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>
      <c r="A55287" t="s">
        <v>2164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>
      <c r="A55288" t="s">
        <v>2551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>
      <c r="A55289" t="s">
        <v>1476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>
      <c r="A55290" t="s">
        <v>2708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>
      <c r="A55291" t="s">
        <v>2708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>
      <c r="A55292" t="s">
        <v>1811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>
      <c r="A55293" t="s">
        <v>1732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>
      <c r="A55294" t="s">
        <v>2729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>
      <c r="A55295" t="s">
        <v>2702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>
      <c r="A55296" t="s">
        <v>1634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>
      <c r="A55297" t="s">
        <v>1738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>
      <c r="A55298" t="s">
        <v>1738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>
      <c r="A55299" t="s">
        <v>1738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>
      <c r="A55300" t="s">
        <v>1812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>
      <c r="A55301" t="s">
        <v>2709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>
      <c r="A55302" t="s">
        <v>2709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>
      <c r="A55303" t="s">
        <v>2709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>
      <c r="A55304" t="s">
        <v>2709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>
      <c r="A55305" t="s">
        <v>1506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>
      <c r="A55306" t="s">
        <v>1506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>
      <c r="A55307" t="s">
        <v>1636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>
      <c r="A55308" t="s">
        <v>2686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>
      <c r="A55309" t="s">
        <v>1638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>
      <c r="A55310" t="s">
        <v>1638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>
      <c r="A55311" t="s">
        <v>1638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>
      <c r="A55312" t="s">
        <v>1638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>
      <c r="A55313" t="s">
        <v>1638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>
      <c r="A55314" t="s">
        <v>2597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>
      <c r="A55315" t="s">
        <v>1640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>
      <c r="A55316" t="s">
        <v>1640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>
      <c r="A55317" t="s">
        <v>1640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>
      <c r="A55318" t="s">
        <v>2598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>
      <c r="A55319" t="s">
        <v>2598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>
      <c r="A55320" t="s">
        <v>1575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